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40" t="s">
        <v>13</v>
      </c>
      <c r="I12340" t="s">
        <v>14</v>
      </c>
      <c r="J12340" t="s">
        <v>1046</v>
      </c>
      <c r="K12340">
        <v>20</v>
      </c>
    </row>
    <row r="12341" spans="1:11" x14ac:dyDescent="0.25">
      <c r="A12341" t="s">
        <v>523</v>
      </c>
      <c r="B12341" t="s">
        <v>1027</v>
      </c>
      <c r="C12341" s="1">
        <v>44182.441944444443</v>
      </c>
      <c r="D12341" s="6">
        <v>44182</v>
      </c>
      <c r="E12341" s="6" t="str">
        <f>TEXT(Cleaned_dataset[[#This Row],[Date]],"yyyy")</f>
        <v>2020</v>
      </c>
      <c r="F12341" s="5">
        <v>0.44194444444444442</v>
      </c>
      <c r="G12341" s="5" t="str" cm="1">
        <f t="array" ref="G12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41" t="s">
        <v>13</v>
      </c>
      <c r="I12341" t="s">
        <v>14</v>
      </c>
      <c r="J12341" t="s">
        <v>1045</v>
      </c>
      <c r="K12341">
        <v>10</v>
      </c>
    </row>
    <row r="12342" spans="1:11" x14ac:dyDescent="0.25">
      <c r="A12342" t="s">
        <v>523</v>
      </c>
      <c r="B12342" t="s">
        <v>1034</v>
      </c>
      <c r="C12342" s="1">
        <v>44197.978912037041</v>
      </c>
      <c r="D12342" s="6">
        <v>44197</v>
      </c>
      <c r="E12342" s="6" t="str">
        <f>TEXT(Cleaned_dataset[[#This Row],[Date]],"yyyy")</f>
        <v>2021</v>
      </c>
      <c r="F12342" s="5">
        <v>0.978912037037037</v>
      </c>
      <c r="G12342" s="5" t="str" cm="1">
        <f t="array" ref="G12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42" t="s">
        <v>13</v>
      </c>
      <c r="I12342" t="s">
        <v>14</v>
      </c>
      <c r="J12342" t="s">
        <v>1046</v>
      </c>
      <c r="K12342">
        <v>20</v>
      </c>
    </row>
    <row r="12343" spans="1:11" x14ac:dyDescent="0.25">
      <c r="A12343" t="s">
        <v>523</v>
      </c>
      <c r="B12343" t="s">
        <v>1040</v>
      </c>
      <c r="C12343" s="1">
        <v>44035.229814814818</v>
      </c>
      <c r="D12343" s="6">
        <v>44035</v>
      </c>
      <c r="E12343" s="6" t="str">
        <f>TEXT(Cleaned_dataset[[#This Row],[Date]],"yyyy")</f>
        <v>2020</v>
      </c>
      <c r="F12343" s="5">
        <v>0.22981481481481481</v>
      </c>
      <c r="G12343" s="5" t="str" cm="1">
        <f t="array" ref="G12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43" t="s">
        <v>13</v>
      </c>
      <c r="I12343" t="s">
        <v>14</v>
      </c>
      <c r="J12343" t="s">
        <v>1044</v>
      </c>
      <c r="K12343">
        <v>70</v>
      </c>
    </row>
    <row r="12344" spans="1:11" x14ac:dyDescent="0.25">
      <c r="A12344" t="s">
        <v>524</v>
      </c>
      <c r="B12344" t="s">
        <v>1035</v>
      </c>
      <c r="C12344" s="1">
        <v>44204.097268518519</v>
      </c>
      <c r="D12344" s="6">
        <v>44204</v>
      </c>
      <c r="E12344" s="6" t="str">
        <f>TEXT(Cleaned_dataset[[#This Row],[Date]],"yyyy")</f>
        <v>2021</v>
      </c>
      <c r="F12344" s="5">
        <v>9.7268518518518518E-2</v>
      </c>
      <c r="G12344" s="5" t="str" cm="1">
        <f t="array" ref="G12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44" t="s">
        <v>5</v>
      </c>
      <c r="I12344" t="s">
        <v>22</v>
      </c>
      <c r="J12344" t="s">
        <v>1044</v>
      </c>
      <c r="K12344">
        <v>75</v>
      </c>
    </row>
    <row r="12345" spans="1:11" x14ac:dyDescent="0.25">
      <c r="A12345" t="s">
        <v>524</v>
      </c>
      <c r="B12345" t="s">
        <v>1028</v>
      </c>
      <c r="C12345" s="1">
        <v>44245.694108796299</v>
      </c>
      <c r="D12345" s="6">
        <v>44245</v>
      </c>
      <c r="E12345" s="6" t="str">
        <f>TEXT(Cleaned_dataset[[#This Row],[Date]],"yyyy")</f>
        <v>2021</v>
      </c>
      <c r="F12345" s="5">
        <v>0.69410879629629629</v>
      </c>
      <c r="G12345" s="5" t="str" cm="1">
        <f t="array" ref="G12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45" t="s">
        <v>5</v>
      </c>
      <c r="I12345" t="s">
        <v>22</v>
      </c>
      <c r="J12345" t="s">
        <v>1045</v>
      </c>
      <c r="K12345">
        <v>15</v>
      </c>
    </row>
    <row r="12346" spans="1:11" x14ac:dyDescent="0.25">
      <c r="A12346" t="s">
        <v>524</v>
      </c>
      <c r="B12346" t="s">
        <v>1031</v>
      </c>
      <c r="C12346" s="1">
        <v>44301.519699074073</v>
      </c>
      <c r="D12346" s="6">
        <v>44301</v>
      </c>
      <c r="E12346" s="6" t="str">
        <f>TEXT(Cleaned_dataset[[#This Row],[Date]],"yyyy")</f>
        <v>2021</v>
      </c>
      <c r="F12346" s="5">
        <v>0.51969907407407412</v>
      </c>
      <c r="G12346" s="5" t="str" cm="1">
        <f t="array" ref="G12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46" t="s">
        <v>5</v>
      </c>
      <c r="I12346" t="s">
        <v>22</v>
      </c>
      <c r="J12346" t="s">
        <v>1044</v>
      </c>
      <c r="K12346">
        <v>70</v>
      </c>
    </row>
    <row r="12347" spans="1:11" x14ac:dyDescent="0.25">
      <c r="A12347" t="s">
        <v>524</v>
      </c>
      <c r="B12347" t="s">
        <v>1036</v>
      </c>
      <c r="C12347" s="1">
        <v>44234.930520833332</v>
      </c>
      <c r="D12347" s="6">
        <v>44234</v>
      </c>
      <c r="E12347" s="6" t="str">
        <f>TEXT(Cleaned_dataset[[#This Row],[Date]],"yyyy")</f>
        <v>2021</v>
      </c>
      <c r="F12347" s="5">
        <v>0.93052083333333335</v>
      </c>
      <c r="G12347" s="5" t="str" cm="1">
        <f t="array" ref="G12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47" t="s">
        <v>5</v>
      </c>
      <c r="I12347" t="s">
        <v>22</v>
      </c>
      <c r="J12347" t="s">
        <v>1044</v>
      </c>
      <c r="K12347">
        <v>45</v>
      </c>
    </row>
    <row r="12348" spans="1:11" x14ac:dyDescent="0.25">
      <c r="A12348" t="s">
        <v>524</v>
      </c>
      <c r="B12348" t="s">
        <v>1028</v>
      </c>
      <c r="C12348" s="1">
        <v>44228.66578703704</v>
      </c>
      <c r="D12348" s="6">
        <v>44228</v>
      </c>
      <c r="E12348" s="6" t="str">
        <f>TEXT(Cleaned_dataset[[#This Row],[Date]],"yyyy")</f>
        <v>2021</v>
      </c>
      <c r="F12348" s="5">
        <v>0.66578703703703701</v>
      </c>
      <c r="G12348" s="5" t="str" cm="1">
        <f t="array" ref="G12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48" t="s">
        <v>5</v>
      </c>
      <c r="I12348" t="s">
        <v>22</v>
      </c>
      <c r="J12348" t="s">
        <v>1045</v>
      </c>
      <c r="K12348">
        <v>15</v>
      </c>
    </row>
    <row r="12349" spans="1:11" x14ac:dyDescent="0.25">
      <c r="A12349" t="s">
        <v>524</v>
      </c>
      <c r="B12349" t="s">
        <v>1039</v>
      </c>
      <c r="C12349" s="1">
        <v>44048.066168981481</v>
      </c>
      <c r="D12349" s="6">
        <v>44048</v>
      </c>
      <c r="E12349" s="6" t="str">
        <f>TEXT(Cleaned_dataset[[#This Row],[Date]],"yyyy")</f>
        <v>2020</v>
      </c>
      <c r="F12349" s="5">
        <v>6.6168981481481481E-2</v>
      </c>
      <c r="G12349" s="5" t="str" cm="1">
        <f t="array" ref="G12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49" t="s">
        <v>5</v>
      </c>
      <c r="I12349" t="s">
        <v>22</v>
      </c>
      <c r="J12349" t="s">
        <v>1044</v>
      </c>
      <c r="K12349">
        <v>60</v>
      </c>
    </row>
    <row r="12350" spans="1:11" x14ac:dyDescent="0.25">
      <c r="A12350" t="s">
        <v>524</v>
      </c>
      <c r="B12350" t="s">
        <v>1028</v>
      </c>
      <c r="C12350" s="1">
        <v>44178.242905092593</v>
      </c>
      <c r="D12350" s="6">
        <v>44178</v>
      </c>
      <c r="E12350" s="6" t="str">
        <f>TEXT(Cleaned_dataset[[#This Row],[Date]],"yyyy")</f>
        <v>2020</v>
      </c>
      <c r="F12350" s="5">
        <v>0.2429050925925926</v>
      </c>
      <c r="G12350" s="5" t="str" cm="1">
        <f t="array" ref="G12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50" t="s">
        <v>5</v>
      </c>
      <c r="I12350" t="s">
        <v>22</v>
      </c>
      <c r="J12350" t="s">
        <v>1045</v>
      </c>
      <c r="K12350">
        <v>15</v>
      </c>
    </row>
    <row r="12351" spans="1:11" x14ac:dyDescent="0.25">
      <c r="A12351" t="s">
        <v>524</v>
      </c>
      <c r="B12351" t="s">
        <v>1040</v>
      </c>
      <c r="C12351" s="1">
        <v>44209.368773148148</v>
      </c>
      <c r="D12351" s="6">
        <v>44209</v>
      </c>
      <c r="E12351" s="6" t="str">
        <f>TEXT(Cleaned_dataset[[#This Row],[Date]],"yyyy")</f>
        <v>2021</v>
      </c>
      <c r="F12351" s="5">
        <v>0.36877314814814816</v>
      </c>
      <c r="G12351" s="5" t="str" cm="1">
        <f t="array" ref="G12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51" t="s">
        <v>5</v>
      </c>
      <c r="I12351" t="s">
        <v>22</v>
      </c>
      <c r="J12351" t="s">
        <v>1044</v>
      </c>
      <c r="K12351">
        <v>70</v>
      </c>
    </row>
    <row r="12352" spans="1:11" x14ac:dyDescent="0.25">
      <c r="A12352" t="s">
        <v>524</v>
      </c>
      <c r="B12352" t="s">
        <v>1030</v>
      </c>
      <c r="C12352" s="1">
        <v>44335.402627314812</v>
      </c>
      <c r="D12352" s="6">
        <v>44335</v>
      </c>
      <c r="E12352" s="6" t="str">
        <f>TEXT(Cleaned_dataset[[#This Row],[Date]],"yyyy")</f>
        <v>2021</v>
      </c>
      <c r="F12352" s="5">
        <v>0.40262731481481484</v>
      </c>
      <c r="G12352" s="5" t="str" cm="1">
        <f t="array" ref="G12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52" t="s">
        <v>5</v>
      </c>
      <c r="I12352" t="s">
        <v>22</v>
      </c>
      <c r="J12352" t="s">
        <v>1046</v>
      </c>
      <c r="K12352">
        <v>35</v>
      </c>
    </row>
    <row r="12353" spans="1:11" x14ac:dyDescent="0.25">
      <c r="A12353" t="s">
        <v>524</v>
      </c>
      <c r="B12353" t="s">
        <v>1033</v>
      </c>
      <c r="C12353" s="1">
        <v>44333.325648148151</v>
      </c>
      <c r="D12353" s="6">
        <v>44333</v>
      </c>
      <c r="E12353" s="6" t="str">
        <f>TEXT(Cleaned_dataset[[#This Row],[Date]],"yyyy")</f>
        <v>2021</v>
      </c>
      <c r="F12353" s="5">
        <v>0.32564814814814813</v>
      </c>
      <c r="G12353" s="5" t="str" cm="1">
        <f t="array" ref="G12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53" t="s">
        <v>5</v>
      </c>
      <c r="I12353" t="s">
        <v>22</v>
      </c>
      <c r="J12353" t="s">
        <v>1044</v>
      </c>
      <c r="K12353">
        <v>65</v>
      </c>
    </row>
    <row r="12354" spans="1:11" x14ac:dyDescent="0.25">
      <c r="A12354" t="s">
        <v>524</v>
      </c>
      <c r="B12354" t="s">
        <v>1028</v>
      </c>
      <c r="C12354" s="1">
        <v>44356.53466435185</v>
      </c>
      <c r="D12354" s="6">
        <v>44356</v>
      </c>
      <c r="E12354" s="6" t="str">
        <f>TEXT(Cleaned_dataset[[#This Row],[Date]],"yyyy")</f>
        <v>2021</v>
      </c>
      <c r="F12354" s="5">
        <v>0.5346643518518519</v>
      </c>
      <c r="G12354" s="5" t="str" cm="1">
        <f t="array" ref="G12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54" t="s">
        <v>5</v>
      </c>
      <c r="I12354" t="s">
        <v>22</v>
      </c>
      <c r="J12354" t="s">
        <v>1045</v>
      </c>
      <c r="K12354">
        <v>15</v>
      </c>
    </row>
    <row r="12355" spans="1:11" x14ac:dyDescent="0.25">
      <c r="A12355" t="s">
        <v>524</v>
      </c>
      <c r="B12355" t="s">
        <v>1028</v>
      </c>
      <c r="C12355" s="1">
        <v>44217.605520833335</v>
      </c>
      <c r="D12355" s="6">
        <v>44217</v>
      </c>
      <c r="E12355" s="6" t="str">
        <f>TEXT(Cleaned_dataset[[#This Row],[Date]],"yyyy")</f>
        <v>2021</v>
      </c>
      <c r="F12355" s="5">
        <v>0.60552083333333329</v>
      </c>
      <c r="G12355" s="5" t="str" cm="1">
        <f t="array" ref="G12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55" t="s">
        <v>5</v>
      </c>
      <c r="I12355" t="s">
        <v>22</v>
      </c>
      <c r="J12355" t="s">
        <v>1045</v>
      </c>
      <c r="K12355">
        <v>15</v>
      </c>
    </row>
    <row r="12356" spans="1:11" x14ac:dyDescent="0.25">
      <c r="A12356" t="s">
        <v>524</v>
      </c>
      <c r="B12356" t="s">
        <v>1034</v>
      </c>
      <c r="C12356" s="1">
        <v>44101.446180555555</v>
      </c>
      <c r="D12356" s="6">
        <v>44101</v>
      </c>
      <c r="E12356" s="6" t="str">
        <f>TEXT(Cleaned_dataset[[#This Row],[Date]],"yyyy")</f>
        <v>2020</v>
      </c>
      <c r="F12356" s="5">
        <v>0.44618055555555558</v>
      </c>
      <c r="G12356" s="5" t="str" cm="1">
        <f t="array" ref="G12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56" t="s">
        <v>5</v>
      </c>
      <c r="I12356" t="s">
        <v>22</v>
      </c>
      <c r="J12356" t="s">
        <v>1046</v>
      </c>
      <c r="K12356">
        <v>20</v>
      </c>
    </row>
    <row r="12357" spans="1:11" x14ac:dyDescent="0.25">
      <c r="A12357" t="s">
        <v>524</v>
      </c>
      <c r="B12357" t="s">
        <v>1028</v>
      </c>
      <c r="C12357" s="1">
        <v>44239.013136574074</v>
      </c>
      <c r="D12357" s="6">
        <v>44239</v>
      </c>
      <c r="E12357" s="6" t="str">
        <f>TEXT(Cleaned_dataset[[#This Row],[Date]],"yyyy")</f>
        <v>2021</v>
      </c>
      <c r="F12357" s="5">
        <v>1.3136574074074075E-2</v>
      </c>
      <c r="G12357" s="5" t="str" cm="1">
        <f t="array" ref="G12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57" t="s">
        <v>5</v>
      </c>
      <c r="I12357" t="s">
        <v>22</v>
      </c>
      <c r="J12357" t="s">
        <v>1045</v>
      </c>
      <c r="K12357">
        <v>15</v>
      </c>
    </row>
    <row r="12358" spans="1:11" x14ac:dyDescent="0.25">
      <c r="A12358" t="s">
        <v>524</v>
      </c>
      <c r="B12358" t="s">
        <v>1027</v>
      </c>
      <c r="C12358" s="1">
        <v>44271.805659722224</v>
      </c>
      <c r="D12358" s="6">
        <v>44271</v>
      </c>
      <c r="E12358" s="6" t="str">
        <f>TEXT(Cleaned_dataset[[#This Row],[Date]],"yyyy")</f>
        <v>2021</v>
      </c>
      <c r="F12358" s="5">
        <v>0.80565972222222226</v>
      </c>
      <c r="G12358" s="5" t="str" cm="1">
        <f t="array" ref="G12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58" t="s">
        <v>5</v>
      </c>
      <c r="I12358" t="s">
        <v>22</v>
      </c>
      <c r="J12358" t="s">
        <v>1045</v>
      </c>
      <c r="K12358">
        <v>10</v>
      </c>
    </row>
    <row r="12359" spans="1:11" x14ac:dyDescent="0.25">
      <c r="A12359" t="s">
        <v>524</v>
      </c>
      <c r="B12359" t="s">
        <v>1041</v>
      </c>
      <c r="C12359" s="1">
        <v>44063.304699074077</v>
      </c>
      <c r="D12359" s="6">
        <v>44063</v>
      </c>
      <c r="E12359" s="6" t="str">
        <f>TEXT(Cleaned_dataset[[#This Row],[Date]],"yyyy")</f>
        <v>2020</v>
      </c>
      <c r="F12359" s="5">
        <v>0.30469907407407409</v>
      </c>
      <c r="G12359" s="5" t="str" cm="1">
        <f t="array" ref="G12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59" t="s">
        <v>5</v>
      </c>
      <c r="I12359" t="s">
        <v>22</v>
      </c>
      <c r="J12359" t="s">
        <v>1044</v>
      </c>
      <c r="K12359">
        <v>72</v>
      </c>
    </row>
    <row r="12360" spans="1:11" x14ac:dyDescent="0.25">
      <c r="A12360" t="s">
        <v>525</v>
      </c>
      <c r="B12360" t="s">
        <v>1032</v>
      </c>
      <c r="C12360" s="1">
        <v>44033.214675925927</v>
      </c>
      <c r="D12360" s="6">
        <v>44033</v>
      </c>
      <c r="E12360" s="6" t="str">
        <f>TEXT(Cleaned_dataset[[#This Row],[Date]],"yyyy")</f>
        <v>2020</v>
      </c>
      <c r="F12360" s="5">
        <v>0.21467592592592594</v>
      </c>
      <c r="G12360" s="5" t="str" cm="1">
        <f t="array" ref="G12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60" t="s">
        <v>16</v>
      </c>
      <c r="I12360" t="s">
        <v>33</v>
      </c>
      <c r="J12360" t="s">
        <v>1045</v>
      </c>
      <c r="K12360">
        <v>5</v>
      </c>
    </row>
    <row r="12361" spans="1:11" x14ac:dyDescent="0.25">
      <c r="A12361" t="s">
        <v>525</v>
      </c>
      <c r="B12361" t="s">
        <v>1037</v>
      </c>
      <c r="C12361" s="1">
        <v>44360.451655092591</v>
      </c>
      <c r="D12361" s="6">
        <v>44360</v>
      </c>
      <c r="E12361" s="6" t="str">
        <f>TEXT(Cleaned_dataset[[#This Row],[Date]],"yyyy")</f>
        <v>2021</v>
      </c>
      <c r="F12361" s="5">
        <v>0.45165509259259257</v>
      </c>
      <c r="G12361" s="5" t="str" cm="1">
        <f t="array" ref="G12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61" t="s">
        <v>16</v>
      </c>
      <c r="I12361" t="s">
        <v>33</v>
      </c>
      <c r="J12361" t="s">
        <v>1045</v>
      </c>
      <c r="K12361">
        <v>12</v>
      </c>
    </row>
    <row r="12362" spans="1:11" x14ac:dyDescent="0.25">
      <c r="A12362" t="s">
        <v>525</v>
      </c>
      <c r="B12362" t="s">
        <v>1026</v>
      </c>
      <c r="C12362" s="1">
        <v>44138.75984953704</v>
      </c>
      <c r="D12362" s="6">
        <v>44138</v>
      </c>
      <c r="E12362" s="6" t="str">
        <f>TEXT(Cleaned_dataset[[#This Row],[Date]],"yyyy")</f>
        <v>2020</v>
      </c>
      <c r="F12362" s="5">
        <v>0.75984953703703706</v>
      </c>
      <c r="G12362" s="5" t="str" cm="1">
        <f t="array" ref="G12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62" t="s">
        <v>16</v>
      </c>
      <c r="I12362" t="s">
        <v>33</v>
      </c>
      <c r="J12362" t="s">
        <v>1045</v>
      </c>
      <c r="K12362">
        <v>0</v>
      </c>
    </row>
    <row r="12363" spans="1:11" x14ac:dyDescent="0.25">
      <c r="A12363" t="s">
        <v>525</v>
      </c>
      <c r="B12363" t="s">
        <v>1030</v>
      </c>
      <c r="C12363" s="1">
        <v>44259.705335648148</v>
      </c>
      <c r="D12363" s="6">
        <v>44259</v>
      </c>
      <c r="E12363" s="6" t="str">
        <f>TEXT(Cleaned_dataset[[#This Row],[Date]],"yyyy")</f>
        <v>2021</v>
      </c>
      <c r="F12363" s="5">
        <v>0.7053356481481482</v>
      </c>
      <c r="G12363" s="5" t="str" cm="1">
        <f t="array" ref="G12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63" t="s">
        <v>16</v>
      </c>
      <c r="I12363" t="s">
        <v>33</v>
      </c>
      <c r="J12363" t="s">
        <v>1046</v>
      </c>
      <c r="K12363">
        <v>35</v>
      </c>
    </row>
    <row r="12364" spans="1:11" x14ac:dyDescent="0.25">
      <c r="A12364" t="s">
        <v>525</v>
      </c>
      <c r="B12364" t="s">
        <v>1028</v>
      </c>
      <c r="C12364" s="1">
        <v>44108.550844907404</v>
      </c>
      <c r="D12364" s="6">
        <v>44108</v>
      </c>
      <c r="E12364" s="6" t="str">
        <f>TEXT(Cleaned_dataset[[#This Row],[Date]],"yyyy")</f>
        <v>2020</v>
      </c>
      <c r="F12364" s="5">
        <v>0.55084490740740744</v>
      </c>
      <c r="G12364" s="5" t="str" cm="1">
        <f t="array" ref="G12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64" t="s">
        <v>16</v>
      </c>
      <c r="I12364" t="s">
        <v>33</v>
      </c>
      <c r="J12364" t="s">
        <v>1045</v>
      </c>
      <c r="K12364">
        <v>15</v>
      </c>
    </row>
    <row r="12365" spans="1:11" x14ac:dyDescent="0.25">
      <c r="A12365" t="s">
        <v>525</v>
      </c>
      <c r="B12365" t="s">
        <v>1038</v>
      </c>
      <c r="C12365" s="1">
        <v>44339.464467592596</v>
      </c>
      <c r="D12365" s="6">
        <v>44339</v>
      </c>
      <c r="E12365" s="6" t="str">
        <f>TEXT(Cleaned_dataset[[#This Row],[Date]],"yyyy")</f>
        <v>2021</v>
      </c>
      <c r="F12365" s="5">
        <v>0.46446759259259257</v>
      </c>
      <c r="G12365" s="5" t="str" cm="1">
        <f t="array" ref="G12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65" t="s">
        <v>16</v>
      </c>
      <c r="I12365" t="s">
        <v>33</v>
      </c>
      <c r="J12365" t="s">
        <v>1044</v>
      </c>
      <c r="K12365">
        <v>50</v>
      </c>
    </row>
    <row r="12366" spans="1:11" x14ac:dyDescent="0.25">
      <c r="A12366" t="s">
        <v>525</v>
      </c>
      <c r="B12366" t="s">
        <v>1035</v>
      </c>
      <c r="C12366" s="1">
        <v>44076.812592592592</v>
      </c>
      <c r="D12366" s="6">
        <v>44076</v>
      </c>
      <c r="E12366" s="6" t="str">
        <f>TEXT(Cleaned_dataset[[#This Row],[Date]],"yyyy")</f>
        <v>2020</v>
      </c>
      <c r="F12366" s="5">
        <v>0.81259259259259264</v>
      </c>
      <c r="G12366" s="5" t="str" cm="1">
        <f t="array" ref="G12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66" t="s">
        <v>16</v>
      </c>
      <c r="I12366" t="s">
        <v>33</v>
      </c>
      <c r="J12366" t="s">
        <v>1044</v>
      </c>
      <c r="K12366">
        <v>75</v>
      </c>
    </row>
    <row r="12367" spans="1:11" x14ac:dyDescent="0.25">
      <c r="A12367" t="s">
        <v>525</v>
      </c>
      <c r="B12367" t="s">
        <v>1029</v>
      </c>
      <c r="C12367" s="1">
        <v>44325.575358796297</v>
      </c>
      <c r="D12367" s="6">
        <v>44325</v>
      </c>
      <c r="E12367" s="6" t="str">
        <f>TEXT(Cleaned_dataset[[#This Row],[Date]],"yyyy")</f>
        <v>2021</v>
      </c>
      <c r="F12367" s="5">
        <v>0.57535879629629627</v>
      </c>
      <c r="G12367" s="5" t="str" cm="1">
        <f t="array" ref="G12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67" t="s">
        <v>16</v>
      </c>
      <c r="I12367" t="s">
        <v>33</v>
      </c>
      <c r="J12367" t="s">
        <v>1044</v>
      </c>
      <c r="K12367">
        <v>30</v>
      </c>
    </row>
    <row r="12368" spans="1:11" x14ac:dyDescent="0.25">
      <c r="A12368" t="s">
        <v>525</v>
      </c>
      <c r="B12368" t="s">
        <v>1031</v>
      </c>
      <c r="C12368" s="1">
        <v>44241.730023148149</v>
      </c>
      <c r="D12368" s="6">
        <v>44241</v>
      </c>
      <c r="E12368" s="6" t="str">
        <f>TEXT(Cleaned_dataset[[#This Row],[Date]],"yyyy")</f>
        <v>2021</v>
      </c>
      <c r="F12368" s="5">
        <v>0.73002314814814817</v>
      </c>
      <c r="G12368" s="5" t="str" cm="1">
        <f t="array" ref="G12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68" t="s">
        <v>16</v>
      </c>
      <c r="I12368" t="s">
        <v>33</v>
      </c>
      <c r="J12368" t="s">
        <v>1044</v>
      </c>
      <c r="K12368">
        <v>70</v>
      </c>
    </row>
    <row r="12369" spans="1:11" x14ac:dyDescent="0.25">
      <c r="A12369" t="s">
        <v>525</v>
      </c>
      <c r="B12369" t="s">
        <v>1034</v>
      </c>
      <c r="C12369" s="1">
        <v>44200.91814814815</v>
      </c>
      <c r="D12369" s="6">
        <v>44200</v>
      </c>
      <c r="E12369" s="6" t="str">
        <f>TEXT(Cleaned_dataset[[#This Row],[Date]],"yyyy")</f>
        <v>2021</v>
      </c>
      <c r="F12369" s="5">
        <v>0.91814814814814816</v>
      </c>
      <c r="G12369" s="5" t="str" cm="1">
        <f t="array" ref="G12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69" t="s">
        <v>16</v>
      </c>
      <c r="I12369" t="s">
        <v>33</v>
      </c>
      <c r="J12369" t="s">
        <v>1046</v>
      </c>
      <c r="K12369">
        <v>20</v>
      </c>
    </row>
    <row r="12370" spans="1:11" x14ac:dyDescent="0.25">
      <c r="A12370" t="s">
        <v>525</v>
      </c>
      <c r="B12370" t="s">
        <v>1027</v>
      </c>
      <c r="C12370" s="1">
        <v>44259.3908912037</v>
      </c>
      <c r="D12370" s="6">
        <v>44259</v>
      </c>
      <c r="E12370" s="6" t="str">
        <f>TEXT(Cleaned_dataset[[#This Row],[Date]],"yyyy")</f>
        <v>2021</v>
      </c>
      <c r="F12370" s="5">
        <v>0.39089120370370373</v>
      </c>
      <c r="G12370" s="5" t="str" cm="1">
        <f t="array" ref="G12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70" t="s">
        <v>16</v>
      </c>
      <c r="I12370" t="s">
        <v>33</v>
      </c>
      <c r="J12370" t="s">
        <v>1045</v>
      </c>
      <c r="K12370">
        <v>10</v>
      </c>
    </row>
    <row r="12371" spans="1:11" x14ac:dyDescent="0.25">
      <c r="A12371" t="s">
        <v>525</v>
      </c>
      <c r="B12371" t="s">
        <v>1029</v>
      </c>
      <c r="C12371" s="1">
        <v>44003.917581018519</v>
      </c>
      <c r="D12371" s="6">
        <v>44003</v>
      </c>
      <c r="E12371" s="6" t="str">
        <f>TEXT(Cleaned_dataset[[#This Row],[Date]],"yyyy")</f>
        <v>2020</v>
      </c>
      <c r="F12371" s="5">
        <v>0.91758101851851848</v>
      </c>
      <c r="G12371" s="5" t="str" cm="1">
        <f t="array" ref="G12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71" t="s">
        <v>16</v>
      </c>
      <c r="I12371" t="s">
        <v>33</v>
      </c>
      <c r="J12371" t="s">
        <v>1044</v>
      </c>
      <c r="K12371">
        <v>30</v>
      </c>
    </row>
    <row r="12372" spans="1:11" x14ac:dyDescent="0.25">
      <c r="A12372" t="s">
        <v>525</v>
      </c>
      <c r="B12372" t="s">
        <v>1041</v>
      </c>
      <c r="C12372" s="1">
        <v>44093.434027777781</v>
      </c>
      <c r="D12372" s="6">
        <v>44093</v>
      </c>
      <c r="E12372" s="6" t="str">
        <f>TEXT(Cleaned_dataset[[#This Row],[Date]],"yyyy")</f>
        <v>2020</v>
      </c>
      <c r="F12372" s="5">
        <v>0.43402777777777779</v>
      </c>
      <c r="G12372" s="5" t="str" cm="1">
        <f t="array" ref="G12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72" t="s">
        <v>16</v>
      </c>
      <c r="I12372" t="s">
        <v>33</v>
      </c>
      <c r="J12372" t="s">
        <v>1044</v>
      </c>
      <c r="K12372">
        <v>72</v>
      </c>
    </row>
    <row r="12373" spans="1:11" x14ac:dyDescent="0.25">
      <c r="A12373" t="s">
        <v>525</v>
      </c>
      <c r="B12373" t="s">
        <v>1029</v>
      </c>
      <c r="C12373" s="1">
        <v>44234.701249999998</v>
      </c>
      <c r="D12373" s="6">
        <v>44234</v>
      </c>
      <c r="E12373" s="6" t="str">
        <f>TEXT(Cleaned_dataset[[#This Row],[Date]],"yyyy")</f>
        <v>2021</v>
      </c>
      <c r="F12373" s="5">
        <v>0.70125000000000004</v>
      </c>
      <c r="G12373" s="5" t="str" cm="1">
        <f t="array" ref="G12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73" t="s">
        <v>16</v>
      </c>
      <c r="I12373" t="s">
        <v>33</v>
      </c>
      <c r="J12373" t="s">
        <v>1044</v>
      </c>
      <c r="K12373">
        <v>30</v>
      </c>
    </row>
    <row r="12374" spans="1:11" x14ac:dyDescent="0.25">
      <c r="A12374" t="s">
        <v>525</v>
      </c>
      <c r="B12374" t="s">
        <v>1041</v>
      </c>
      <c r="C12374" s="1">
        <v>44079.114212962966</v>
      </c>
      <c r="D12374" s="6">
        <v>44079</v>
      </c>
      <c r="E12374" s="6" t="str">
        <f>TEXT(Cleaned_dataset[[#This Row],[Date]],"yyyy")</f>
        <v>2020</v>
      </c>
      <c r="F12374" s="5">
        <v>0.11421296296296296</v>
      </c>
      <c r="G12374" s="5" t="str" cm="1">
        <f t="array" ref="G12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74" t="s">
        <v>16</v>
      </c>
      <c r="I12374" t="s">
        <v>33</v>
      </c>
      <c r="J12374" t="s">
        <v>1044</v>
      </c>
      <c r="K12374">
        <v>72</v>
      </c>
    </row>
    <row r="12375" spans="1:11" x14ac:dyDescent="0.25">
      <c r="A12375" t="s">
        <v>525</v>
      </c>
      <c r="B12375" t="s">
        <v>1028</v>
      </c>
      <c r="C12375" s="1">
        <v>44055.686863425923</v>
      </c>
      <c r="D12375" s="6">
        <v>44055</v>
      </c>
      <c r="E12375" s="6" t="str">
        <f>TEXT(Cleaned_dataset[[#This Row],[Date]],"yyyy")</f>
        <v>2020</v>
      </c>
      <c r="F12375" s="5">
        <v>0.68686342592592597</v>
      </c>
      <c r="G12375" s="5" t="str" cm="1">
        <f t="array" ref="G12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75" t="s">
        <v>16</v>
      </c>
      <c r="I12375" t="s">
        <v>33</v>
      </c>
      <c r="J12375" t="s">
        <v>1045</v>
      </c>
      <c r="K12375">
        <v>15</v>
      </c>
    </row>
    <row r="12376" spans="1:11" x14ac:dyDescent="0.25">
      <c r="A12376" t="s">
        <v>525</v>
      </c>
      <c r="B12376" t="s">
        <v>1040</v>
      </c>
      <c r="C12376" s="1">
        <v>44097.769131944442</v>
      </c>
      <c r="D12376" s="6">
        <v>44097</v>
      </c>
      <c r="E12376" s="6" t="str">
        <f>TEXT(Cleaned_dataset[[#This Row],[Date]],"yyyy")</f>
        <v>2020</v>
      </c>
      <c r="F12376" s="5">
        <v>0.76913194444444444</v>
      </c>
      <c r="G12376" s="5" t="str" cm="1">
        <f t="array" ref="G12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76" t="s">
        <v>16</v>
      </c>
      <c r="I12376" t="s">
        <v>33</v>
      </c>
      <c r="J12376" t="s">
        <v>1044</v>
      </c>
      <c r="K12376">
        <v>70</v>
      </c>
    </row>
    <row r="12377" spans="1:11" x14ac:dyDescent="0.25">
      <c r="A12377" t="s">
        <v>525</v>
      </c>
      <c r="B12377" t="s">
        <v>1028</v>
      </c>
      <c r="C12377" s="1">
        <v>44114.302349537036</v>
      </c>
      <c r="D12377" s="6">
        <v>44114</v>
      </c>
      <c r="E12377" s="6" t="str">
        <f>TEXT(Cleaned_dataset[[#This Row],[Date]],"yyyy")</f>
        <v>2020</v>
      </c>
      <c r="F12377" s="5">
        <v>0.30234953703703704</v>
      </c>
      <c r="G12377" s="5" t="str" cm="1">
        <f t="array" ref="G12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77" t="s">
        <v>16</v>
      </c>
      <c r="I12377" t="s">
        <v>33</v>
      </c>
      <c r="J12377" t="s">
        <v>1045</v>
      </c>
      <c r="K12377">
        <v>15</v>
      </c>
    </row>
    <row r="12378" spans="1:11" x14ac:dyDescent="0.25">
      <c r="A12378" t="s">
        <v>525</v>
      </c>
      <c r="B12378" t="s">
        <v>1036</v>
      </c>
      <c r="C12378" s="1">
        <v>44162.24428240741</v>
      </c>
      <c r="D12378" s="6">
        <v>44162</v>
      </c>
      <c r="E12378" s="6" t="str">
        <f>TEXT(Cleaned_dataset[[#This Row],[Date]],"yyyy")</f>
        <v>2020</v>
      </c>
      <c r="F12378" s="5">
        <v>0.24428240740740742</v>
      </c>
      <c r="G12378" s="5" t="str" cm="1">
        <f t="array" ref="G12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78" t="s">
        <v>16</v>
      </c>
      <c r="I12378" t="s">
        <v>33</v>
      </c>
      <c r="J12378" t="s">
        <v>1044</v>
      </c>
      <c r="K12378">
        <v>45</v>
      </c>
    </row>
    <row r="12379" spans="1:11" x14ac:dyDescent="0.25">
      <c r="A12379" t="s">
        <v>525</v>
      </c>
      <c r="B12379" t="s">
        <v>1027</v>
      </c>
      <c r="C12379" s="1">
        <v>44084.881493055553</v>
      </c>
      <c r="D12379" s="6">
        <v>44084</v>
      </c>
      <c r="E12379" s="6" t="str">
        <f>TEXT(Cleaned_dataset[[#This Row],[Date]],"yyyy")</f>
        <v>2020</v>
      </c>
      <c r="F12379" s="5">
        <v>0.88149305555555557</v>
      </c>
      <c r="G12379" s="5" t="str" cm="1">
        <f t="array" ref="G12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79" t="s">
        <v>16</v>
      </c>
      <c r="I12379" t="s">
        <v>33</v>
      </c>
      <c r="J12379" t="s">
        <v>1045</v>
      </c>
      <c r="K12379">
        <v>10</v>
      </c>
    </row>
    <row r="12380" spans="1:11" x14ac:dyDescent="0.25">
      <c r="A12380" t="s">
        <v>525</v>
      </c>
      <c r="B12380" t="s">
        <v>1030</v>
      </c>
      <c r="C12380" s="1">
        <v>44265.816388888888</v>
      </c>
      <c r="D12380" s="6">
        <v>44265</v>
      </c>
      <c r="E12380" s="6" t="str">
        <f>TEXT(Cleaned_dataset[[#This Row],[Date]],"yyyy")</f>
        <v>2021</v>
      </c>
      <c r="F12380" s="5">
        <v>0.81638888888888894</v>
      </c>
      <c r="G12380" s="5" t="str" cm="1">
        <f t="array" ref="G12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80" t="s">
        <v>16</v>
      </c>
      <c r="I12380" t="s">
        <v>33</v>
      </c>
      <c r="J12380" t="s">
        <v>1046</v>
      </c>
      <c r="K12380">
        <v>35</v>
      </c>
    </row>
    <row r="12381" spans="1:11" x14ac:dyDescent="0.25">
      <c r="A12381" t="s">
        <v>525</v>
      </c>
      <c r="B12381" t="s">
        <v>1038</v>
      </c>
      <c r="C12381" s="1">
        <v>44163.396296296298</v>
      </c>
      <c r="D12381" s="6">
        <v>44163</v>
      </c>
      <c r="E12381" s="6" t="str">
        <f>TEXT(Cleaned_dataset[[#This Row],[Date]],"yyyy")</f>
        <v>2020</v>
      </c>
      <c r="F12381" s="5">
        <v>0.39629629629629631</v>
      </c>
      <c r="G12381" s="5" t="str" cm="1">
        <f t="array" ref="G12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81" t="s">
        <v>16</v>
      </c>
      <c r="I12381" t="s">
        <v>33</v>
      </c>
      <c r="J12381" t="s">
        <v>1044</v>
      </c>
      <c r="K12381">
        <v>50</v>
      </c>
    </row>
    <row r="12382" spans="1:11" x14ac:dyDescent="0.25">
      <c r="A12382" t="s">
        <v>525</v>
      </c>
      <c r="B12382" t="s">
        <v>1030</v>
      </c>
      <c r="C12382" s="1">
        <v>44281.700787037036</v>
      </c>
      <c r="D12382" s="6">
        <v>44281</v>
      </c>
      <c r="E12382" s="6" t="str">
        <f>TEXT(Cleaned_dataset[[#This Row],[Date]],"yyyy")</f>
        <v>2021</v>
      </c>
      <c r="F12382" s="5">
        <v>0.70078703703703704</v>
      </c>
      <c r="G12382" s="5" t="str" cm="1">
        <f t="array" ref="G12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82" t="s">
        <v>16</v>
      </c>
      <c r="I12382" t="s">
        <v>33</v>
      </c>
      <c r="J12382" t="s">
        <v>1046</v>
      </c>
      <c r="K12382">
        <v>35</v>
      </c>
    </row>
    <row r="12383" spans="1:11" x14ac:dyDescent="0.25">
      <c r="A12383" t="s">
        <v>525</v>
      </c>
      <c r="B12383" t="s">
        <v>1040</v>
      </c>
      <c r="C12383" s="1">
        <v>44287.886319444442</v>
      </c>
      <c r="D12383" s="6">
        <v>44287</v>
      </c>
      <c r="E12383" s="6" t="str">
        <f>TEXT(Cleaned_dataset[[#This Row],[Date]],"yyyy")</f>
        <v>2021</v>
      </c>
      <c r="F12383" s="5">
        <v>0.88631944444444444</v>
      </c>
      <c r="G12383" s="5" t="str" cm="1">
        <f t="array" ref="G12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83" t="s">
        <v>16</v>
      </c>
      <c r="I12383" t="s">
        <v>33</v>
      </c>
      <c r="J12383" t="s">
        <v>1044</v>
      </c>
      <c r="K12383">
        <v>70</v>
      </c>
    </row>
    <row r="12384" spans="1:11" x14ac:dyDescent="0.25">
      <c r="A12384" t="s">
        <v>525</v>
      </c>
      <c r="B12384" t="s">
        <v>1032</v>
      </c>
      <c r="C12384" s="1">
        <v>44252.827951388892</v>
      </c>
      <c r="D12384" s="6">
        <v>44252</v>
      </c>
      <c r="E12384" s="6" t="str">
        <f>TEXT(Cleaned_dataset[[#This Row],[Date]],"yyyy")</f>
        <v>2021</v>
      </c>
      <c r="F12384" s="5">
        <v>0.82795138888888886</v>
      </c>
      <c r="G12384" s="5" t="str" cm="1">
        <f t="array" ref="G12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84" t="s">
        <v>16</v>
      </c>
      <c r="I12384" t="s">
        <v>33</v>
      </c>
      <c r="J12384" t="s">
        <v>1045</v>
      </c>
      <c r="K12384">
        <v>5</v>
      </c>
    </row>
    <row r="12385" spans="1:11" x14ac:dyDescent="0.25">
      <c r="A12385" t="s">
        <v>525</v>
      </c>
      <c r="B12385" t="s">
        <v>1041</v>
      </c>
      <c r="C12385" s="1">
        <v>44340.236967592595</v>
      </c>
      <c r="D12385" s="6">
        <v>44340</v>
      </c>
      <c r="E12385" s="6" t="str">
        <f>TEXT(Cleaned_dataset[[#This Row],[Date]],"yyyy")</f>
        <v>2021</v>
      </c>
      <c r="F12385" s="5">
        <v>0.23696759259259259</v>
      </c>
      <c r="G12385" s="5" t="str" cm="1">
        <f t="array" ref="G12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85" t="s">
        <v>16</v>
      </c>
      <c r="I12385" t="s">
        <v>33</v>
      </c>
      <c r="J12385" t="s">
        <v>1044</v>
      </c>
      <c r="K12385">
        <v>72</v>
      </c>
    </row>
    <row r="12386" spans="1:11" x14ac:dyDescent="0.25">
      <c r="A12386" t="s">
        <v>525</v>
      </c>
      <c r="B12386" t="s">
        <v>1032</v>
      </c>
      <c r="C12386" s="1">
        <v>44190.938449074078</v>
      </c>
      <c r="D12386" s="6">
        <v>44190</v>
      </c>
      <c r="E12386" s="6" t="str">
        <f>TEXT(Cleaned_dataset[[#This Row],[Date]],"yyyy")</f>
        <v>2020</v>
      </c>
      <c r="F12386" s="5">
        <v>0.93844907407407407</v>
      </c>
      <c r="G12386" s="5" t="str" cm="1">
        <f t="array" ref="G12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86" t="s">
        <v>16</v>
      </c>
      <c r="I12386" t="s">
        <v>33</v>
      </c>
      <c r="J12386" t="s">
        <v>1045</v>
      </c>
      <c r="K12386">
        <v>5</v>
      </c>
    </row>
    <row r="12387" spans="1:11" x14ac:dyDescent="0.25">
      <c r="A12387" t="s">
        <v>525</v>
      </c>
      <c r="B12387" t="s">
        <v>1032</v>
      </c>
      <c r="C12387" s="1">
        <v>44243.574004629627</v>
      </c>
      <c r="D12387" s="6">
        <v>44243</v>
      </c>
      <c r="E12387" s="6" t="str">
        <f>TEXT(Cleaned_dataset[[#This Row],[Date]],"yyyy")</f>
        <v>2021</v>
      </c>
      <c r="F12387" s="5">
        <v>0.57400462962962961</v>
      </c>
      <c r="G12387" s="5" t="str" cm="1">
        <f t="array" ref="G12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87" t="s">
        <v>16</v>
      </c>
      <c r="I12387" t="s">
        <v>33</v>
      </c>
      <c r="J12387" t="s">
        <v>1045</v>
      </c>
      <c r="K12387">
        <v>5</v>
      </c>
    </row>
    <row r="12388" spans="1:11" x14ac:dyDescent="0.25">
      <c r="A12388" t="s">
        <v>525</v>
      </c>
      <c r="B12388" t="s">
        <v>1039</v>
      </c>
      <c r="C12388" s="1">
        <v>44295.069224537037</v>
      </c>
      <c r="D12388" s="6">
        <v>44295</v>
      </c>
      <c r="E12388" s="6" t="str">
        <f>TEXT(Cleaned_dataset[[#This Row],[Date]],"yyyy")</f>
        <v>2021</v>
      </c>
      <c r="F12388" s="5">
        <v>6.9224537037037043E-2</v>
      </c>
      <c r="G12388" s="5" t="str" cm="1">
        <f t="array" ref="G12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88" t="s">
        <v>16</v>
      </c>
      <c r="I12388" t="s">
        <v>33</v>
      </c>
      <c r="J12388" t="s">
        <v>1044</v>
      </c>
      <c r="K12388">
        <v>60</v>
      </c>
    </row>
    <row r="12389" spans="1:11" x14ac:dyDescent="0.25">
      <c r="A12389" t="s">
        <v>525</v>
      </c>
      <c r="B12389" t="s">
        <v>1026</v>
      </c>
      <c r="C12389" s="1">
        <v>44274.372650462959</v>
      </c>
      <c r="D12389" s="6">
        <v>44274</v>
      </c>
      <c r="E12389" s="6" t="str">
        <f>TEXT(Cleaned_dataset[[#This Row],[Date]],"yyyy")</f>
        <v>2021</v>
      </c>
      <c r="F12389" s="5">
        <v>0.37265046296296295</v>
      </c>
      <c r="G12389" s="5" t="str" cm="1">
        <f t="array" ref="G12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89" t="s">
        <v>16</v>
      </c>
      <c r="I12389" t="s">
        <v>33</v>
      </c>
      <c r="J12389" t="s">
        <v>1045</v>
      </c>
      <c r="K12389">
        <v>0</v>
      </c>
    </row>
    <row r="12390" spans="1:11" x14ac:dyDescent="0.25">
      <c r="A12390" t="s">
        <v>525</v>
      </c>
      <c r="B12390" t="s">
        <v>1032</v>
      </c>
      <c r="C12390" s="1">
        <v>44322.666967592595</v>
      </c>
      <c r="D12390" s="6">
        <v>44322</v>
      </c>
      <c r="E12390" s="6" t="str">
        <f>TEXT(Cleaned_dataset[[#This Row],[Date]],"yyyy")</f>
        <v>2021</v>
      </c>
      <c r="F12390" s="5">
        <v>0.66696759259259264</v>
      </c>
      <c r="G12390" s="5" t="str" cm="1">
        <f t="array" ref="G12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90" t="s">
        <v>16</v>
      </c>
      <c r="I12390" t="s">
        <v>33</v>
      </c>
      <c r="J12390" t="s">
        <v>1045</v>
      </c>
      <c r="K12390">
        <v>5</v>
      </c>
    </row>
    <row r="12391" spans="1:11" x14ac:dyDescent="0.25">
      <c r="A12391" t="s">
        <v>525</v>
      </c>
      <c r="B12391" t="s">
        <v>1041</v>
      </c>
      <c r="C12391" s="1">
        <v>44111.551817129628</v>
      </c>
      <c r="D12391" s="6">
        <v>44111</v>
      </c>
      <c r="E12391" s="6" t="str">
        <f>TEXT(Cleaned_dataset[[#This Row],[Date]],"yyyy")</f>
        <v>2020</v>
      </c>
      <c r="F12391" s="5">
        <v>0.55181712962962959</v>
      </c>
      <c r="G12391" s="5" t="str" cm="1">
        <f t="array" ref="G12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91" t="s">
        <v>16</v>
      </c>
      <c r="I12391" t="s">
        <v>33</v>
      </c>
      <c r="J12391" t="s">
        <v>1044</v>
      </c>
      <c r="K12391">
        <v>72</v>
      </c>
    </row>
    <row r="12392" spans="1:11" x14ac:dyDescent="0.25">
      <c r="A12392" t="s">
        <v>525</v>
      </c>
      <c r="B12392" t="s">
        <v>1036</v>
      </c>
      <c r="C12392" s="1">
        <v>44207.185659722221</v>
      </c>
      <c r="D12392" s="6">
        <v>44207</v>
      </c>
      <c r="E12392" s="6" t="str">
        <f>TEXT(Cleaned_dataset[[#This Row],[Date]],"yyyy")</f>
        <v>2021</v>
      </c>
      <c r="F12392" s="5">
        <v>0.18565972222222221</v>
      </c>
      <c r="G12392" s="5" t="str" cm="1">
        <f t="array" ref="G12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92" t="s">
        <v>16</v>
      </c>
      <c r="I12392" t="s">
        <v>33</v>
      </c>
      <c r="J12392" t="s">
        <v>1044</v>
      </c>
      <c r="K12392">
        <v>45</v>
      </c>
    </row>
    <row r="12393" spans="1:11" x14ac:dyDescent="0.25">
      <c r="A12393" t="s">
        <v>525</v>
      </c>
      <c r="B12393" t="s">
        <v>1040</v>
      </c>
      <c r="C12393" s="1">
        <v>44062.850393518522</v>
      </c>
      <c r="D12393" s="6">
        <v>44062</v>
      </c>
      <c r="E12393" s="6" t="str">
        <f>TEXT(Cleaned_dataset[[#This Row],[Date]],"yyyy")</f>
        <v>2020</v>
      </c>
      <c r="F12393" s="5">
        <v>0.85039351851851852</v>
      </c>
      <c r="G12393" s="5" t="str" cm="1">
        <f t="array" ref="G12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93" t="s">
        <v>16</v>
      </c>
      <c r="I12393" t="s">
        <v>33</v>
      </c>
      <c r="J12393" t="s">
        <v>1044</v>
      </c>
      <c r="K12393">
        <v>70</v>
      </c>
    </row>
    <row r="12394" spans="1:11" x14ac:dyDescent="0.25">
      <c r="A12394" t="s">
        <v>525</v>
      </c>
      <c r="B12394" t="s">
        <v>1029</v>
      </c>
      <c r="C12394" s="1">
        <v>44232.832245370373</v>
      </c>
      <c r="D12394" s="6">
        <v>44232</v>
      </c>
      <c r="E12394" s="6" t="str">
        <f>TEXT(Cleaned_dataset[[#This Row],[Date]],"yyyy")</f>
        <v>2021</v>
      </c>
      <c r="F12394" s="5">
        <v>0.83224537037037039</v>
      </c>
      <c r="G12394" s="5" t="str" cm="1">
        <f t="array" ref="G12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94" t="s">
        <v>16</v>
      </c>
      <c r="I12394" t="s">
        <v>33</v>
      </c>
      <c r="J12394" t="s">
        <v>1044</v>
      </c>
      <c r="K12394">
        <v>30</v>
      </c>
    </row>
    <row r="12395" spans="1:11" x14ac:dyDescent="0.25">
      <c r="A12395" t="s">
        <v>525</v>
      </c>
      <c r="B12395" t="s">
        <v>1030</v>
      </c>
      <c r="C12395" s="1">
        <v>44082.915289351855</v>
      </c>
      <c r="D12395" s="6">
        <v>44082</v>
      </c>
      <c r="E12395" s="6" t="str">
        <f>TEXT(Cleaned_dataset[[#This Row],[Date]],"yyyy")</f>
        <v>2020</v>
      </c>
      <c r="F12395" s="5">
        <v>0.9152893518518519</v>
      </c>
      <c r="G12395" s="5" t="str" cm="1">
        <f t="array" ref="G12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95" t="s">
        <v>16</v>
      </c>
      <c r="I12395" t="s">
        <v>33</v>
      </c>
      <c r="J12395" t="s">
        <v>1046</v>
      </c>
      <c r="K12395">
        <v>35</v>
      </c>
    </row>
    <row r="12396" spans="1:11" x14ac:dyDescent="0.25">
      <c r="A12396" t="s">
        <v>526</v>
      </c>
      <c r="B12396" t="s">
        <v>1030</v>
      </c>
      <c r="C12396" s="1">
        <v>44068.76766203704</v>
      </c>
      <c r="D12396" s="6">
        <v>44068</v>
      </c>
      <c r="E12396" s="6" t="str">
        <f>TEXT(Cleaned_dataset[[#This Row],[Date]],"yyyy")</f>
        <v>2020</v>
      </c>
      <c r="F12396" s="5">
        <v>0.76766203703703706</v>
      </c>
      <c r="G12396" s="5" t="str" cm="1">
        <f t="array" ref="G12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96" t="s">
        <v>13</v>
      </c>
      <c r="I12396" t="s">
        <v>58</v>
      </c>
      <c r="J12396" t="s">
        <v>1046</v>
      </c>
      <c r="K12396">
        <v>35</v>
      </c>
    </row>
    <row r="12397" spans="1:11" x14ac:dyDescent="0.25">
      <c r="A12397" t="s">
        <v>526</v>
      </c>
      <c r="B12397" t="s">
        <v>1036</v>
      </c>
      <c r="C12397" s="1">
        <v>44111.78334490741</v>
      </c>
      <c r="D12397" s="6">
        <v>44111</v>
      </c>
      <c r="E12397" s="6" t="str">
        <f>TEXT(Cleaned_dataset[[#This Row],[Date]],"yyyy")</f>
        <v>2020</v>
      </c>
      <c r="F12397" s="5">
        <v>0.78334490740740736</v>
      </c>
      <c r="G12397" s="5" t="str" cm="1">
        <f t="array" ref="G12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97" t="s">
        <v>13</v>
      </c>
      <c r="I12397" t="s">
        <v>58</v>
      </c>
      <c r="J12397" t="s">
        <v>1044</v>
      </c>
      <c r="K12397">
        <v>45</v>
      </c>
    </row>
    <row r="12398" spans="1:11" x14ac:dyDescent="0.25">
      <c r="A12398" t="s">
        <v>526</v>
      </c>
      <c r="B12398" t="s">
        <v>1032</v>
      </c>
      <c r="C12398" s="1">
        <v>44080.153749999998</v>
      </c>
      <c r="D12398" s="6">
        <v>44080</v>
      </c>
      <c r="E12398" s="6" t="str">
        <f>TEXT(Cleaned_dataset[[#This Row],[Date]],"yyyy")</f>
        <v>2020</v>
      </c>
      <c r="F12398" s="5">
        <v>0.15375</v>
      </c>
      <c r="G12398" s="5" t="str" cm="1">
        <f t="array" ref="G12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98" t="s">
        <v>13</v>
      </c>
      <c r="I12398" t="s">
        <v>58</v>
      </c>
      <c r="J12398" t="s">
        <v>1045</v>
      </c>
      <c r="K12398">
        <v>5</v>
      </c>
    </row>
    <row r="12399" spans="1:11" x14ac:dyDescent="0.25">
      <c r="A12399" t="s">
        <v>526</v>
      </c>
      <c r="B12399" t="s">
        <v>1037</v>
      </c>
      <c r="C12399" s="1">
        <v>44093.222233796296</v>
      </c>
      <c r="D12399" s="6">
        <v>44093</v>
      </c>
      <c r="E12399" s="6" t="str">
        <f>TEXT(Cleaned_dataset[[#This Row],[Date]],"yyyy")</f>
        <v>2020</v>
      </c>
      <c r="F12399" s="5">
        <v>0.2222337962962963</v>
      </c>
      <c r="G12399" s="5" t="str" cm="1">
        <f t="array" ref="G12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99" t="s">
        <v>13</v>
      </c>
      <c r="I12399" t="s">
        <v>58</v>
      </c>
      <c r="J12399" t="s">
        <v>1045</v>
      </c>
      <c r="K12399">
        <v>12</v>
      </c>
    </row>
    <row r="12400" spans="1:11" x14ac:dyDescent="0.25">
      <c r="A12400" t="s">
        <v>526</v>
      </c>
      <c r="B12400" t="s">
        <v>1028</v>
      </c>
      <c r="C12400" s="1">
        <v>44054.715937499997</v>
      </c>
      <c r="D12400" s="6">
        <v>44054</v>
      </c>
      <c r="E12400" s="6" t="str">
        <f>TEXT(Cleaned_dataset[[#This Row],[Date]],"yyyy")</f>
        <v>2020</v>
      </c>
      <c r="F12400" s="5">
        <v>0.7159375</v>
      </c>
      <c r="G12400" s="5" t="str" cm="1">
        <f t="array" ref="G12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00" t="s">
        <v>13</v>
      </c>
      <c r="I12400" t="s">
        <v>58</v>
      </c>
      <c r="J12400" t="s">
        <v>1045</v>
      </c>
      <c r="K12400">
        <v>15</v>
      </c>
    </row>
    <row r="12401" spans="1:11" x14ac:dyDescent="0.25">
      <c r="A12401" t="s">
        <v>526</v>
      </c>
      <c r="B12401" t="s">
        <v>1036</v>
      </c>
      <c r="C12401" s="1">
        <v>44287.483541666668</v>
      </c>
      <c r="D12401" s="6">
        <v>44287</v>
      </c>
      <c r="E12401" s="6" t="str">
        <f>TEXT(Cleaned_dataset[[#This Row],[Date]],"yyyy")</f>
        <v>2021</v>
      </c>
      <c r="F12401" s="5">
        <v>0.48354166666666665</v>
      </c>
      <c r="G12401" s="5" t="str" cm="1">
        <f t="array" ref="G12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01" t="s">
        <v>13</v>
      </c>
      <c r="I12401" t="s">
        <v>58</v>
      </c>
      <c r="J12401" t="s">
        <v>1044</v>
      </c>
      <c r="K12401">
        <v>45</v>
      </c>
    </row>
    <row r="12402" spans="1:11" x14ac:dyDescent="0.25">
      <c r="A12402" t="s">
        <v>526</v>
      </c>
      <c r="B12402" t="s">
        <v>1035</v>
      </c>
      <c r="C12402" s="1">
        <v>44322.680555555555</v>
      </c>
      <c r="D12402" s="6">
        <v>44322</v>
      </c>
      <c r="E12402" s="6" t="str">
        <f>TEXT(Cleaned_dataset[[#This Row],[Date]],"yyyy")</f>
        <v>2021</v>
      </c>
      <c r="F12402" s="5">
        <v>0.68055555555555558</v>
      </c>
      <c r="G12402" s="5" t="str" cm="1">
        <f t="array" ref="G12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02" t="s">
        <v>13</v>
      </c>
      <c r="I12402" t="s">
        <v>58</v>
      </c>
      <c r="J12402" t="s">
        <v>1044</v>
      </c>
      <c r="K12402">
        <v>75</v>
      </c>
    </row>
    <row r="12403" spans="1:11" x14ac:dyDescent="0.25">
      <c r="A12403" t="s">
        <v>526</v>
      </c>
      <c r="B12403" t="s">
        <v>1031</v>
      </c>
      <c r="C12403" s="1">
        <v>44021.240324074075</v>
      </c>
      <c r="D12403" s="6">
        <v>44021</v>
      </c>
      <c r="E12403" s="6" t="str">
        <f>TEXT(Cleaned_dataset[[#This Row],[Date]],"yyyy")</f>
        <v>2020</v>
      </c>
      <c r="F12403" s="5">
        <v>0.24032407407407408</v>
      </c>
      <c r="G12403" s="5" t="str" cm="1">
        <f t="array" ref="G12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03" t="s">
        <v>13</v>
      </c>
      <c r="I12403" t="s">
        <v>58</v>
      </c>
      <c r="J12403" t="s">
        <v>1044</v>
      </c>
      <c r="K12403">
        <v>70</v>
      </c>
    </row>
    <row r="12404" spans="1:11" x14ac:dyDescent="0.25">
      <c r="A12404" t="s">
        <v>526</v>
      </c>
      <c r="B12404" t="s">
        <v>1030</v>
      </c>
      <c r="C12404" s="1">
        <v>44075.425092592595</v>
      </c>
      <c r="D12404" s="6">
        <v>44075</v>
      </c>
      <c r="E12404" s="6" t="str">
        <f>TEXT(Cleaned_dataset[[#This Row],[Date]],"yyyy")</f>
        <v>2020</v>
      </c>
      <c r="F12404" s="5">
        <v>0.42509259259259258</v>
      </c>
      <c r="G12404" s="5" t="str" cm="1">
        <f t="array" ref="G12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04" t="s">
        <v>13</v>
      </c>
      <c r="I12404" t="s">
        <v>58</v>
      </c>
      <c r="J12404" t="s">
        <v>1046</v>
      </c>
      <c r="K12404">
        <v>35</v>
      </c>
    </row>
    <row r="12405" spans="1:11" x14ac:dyDescent="0.25">
      <c r="A12405" t="s">
        <v>526</v>
      </c>
      <c r="B12405" t="s">
        <v>1033</v>
      </c>
      <c r="C12405" s="1">
        <v>44305.684444444443</v>
      </c>
      <c r="D12405" s="6">
        <v>44305</v>
      </c>
      <c r="E12405" s="6" t="str">
        <f>TEXT(Cleaned_dataset[[#This Row],[Date]],"yyyy")</f>
        <v>2021</v>
      </c>
      <c r="F12405" s="5">
        <v>0.68444444444444441</v>
      </c>
      <c r="G12405" s="5" t="str" cm="1">
        <f t="array" ref="G12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05" t="s">
        <v>13</v>
      </c>
      <c r="I12405" t="s">
        <v>58</v>
      </c>
      <c r="J12405" t="s">
        <v>1044</v>
      </c>
      <c r="K12405">
        <v>65</v>
      </c>
    </row>
    <row r="12406" spans="1:11" x14ac:dyDescent="0.25">
      <c r="A12406" t="s">
        <v>526</v>
      </c>
      <c r="B12406" t="s">
        <v>1028</v>
      </c>
      <c r="C12406" s="1">
        <v>44007.122337962966</v>
      </c>
      <c r="D12406" s="6">
        <v>44007</v>
      </c>
      <c r="E12406" s="6" t="str">
        <f>TEXT(Cleaned_dataset[[#This Row],[Date]],"yyyy")</f>
        <v>2020</v>
      </c>
      <c r="F12406" s="5">
        <v>0.12233796296296297</v>
      </c>
      <c r="G12406" s="5" t="str" cm="1">
        <f t="array" ref="G12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406" t="s">
        <v>13</v>
      </c>
      <c r="I12406" t="s">
        <v>58</v>
      </c>
      <c r="J12406" t="s">
        <v>1045</v>
      </c>
      <c r="K12406">
        <v>15</v>
      </c>
    </row>
    <row r="12407" spans="1:11" x14ac:dyDescent="0.25">
      <c r="A12407" t="s">
        <v>526</v>
      </c>
      <c r="B12407" t="s">
        <v>1037</v>
      </c>
      <c r="C12407" s="1">
        <v>44052.824004629627</v>
      </c>
      <c r="D12407" s="6">
        <v>44052</v>
      </c>
      <c r="E12407" s="6" t="str">
        <f>TEXT(Cleaned_dataset[[#This Row],[Date]],"yyyy")</f>
        <v>2020</v>
      </c>
      <c r="F12407" s="5">
        <v>0.82400462962962961</v>
      </c>
      <c r="G12407" s="5" t="str" cm="1">
        <f t="array" ref="G12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07" t="s">
        <v>13</v>
      </c>
      <c r="I12407" t="s">
        <v>58</v>
      </c>
      <c r="J12407" t="s">
        <v>1045</v>
      </c>
      <c r="K12407">
        <v>12</v>
      </c>
    </row>
    <row r="12408" spans="1:11" x14ac:dyDescent="0.25">
      <c r="A12408" t="s">
        <v>526</v>
      </c>
      <c r="B12408" t="s">
        <v>1036</v>
      </c>
      <c r="C12408" s="1">
        <v>44277.279027777775</v>
      </c>
      <c r="D12408" s="6">
        <v>44277</v>
      </c>
      <c r="E12408" s="6" t="str">
        <f>TEXT(Cleaned_dataset[[#This Row],[Date]],"yyyy")</f>
        <v>2021</v>
      </c>
      <c r="F12408" s="5">
        <v>0.27902777777777776</v>
      </c>
      <c r="G12408" s="5" t="str" cm="1">
        <f t="array" ref="G12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08" t="s">
        <v>13</v>
      </c>
      <c r="I12408" t="s">
        <v>58</v>
      </c>
      <c r="J12408" t="s">
        <v>1044</v>
      </c>
      <c r="K12408">
        <v>45</v>
      </c>
    </row>
    <row r="12409" spans="1:11" x14ac:dyDescent="0.25">
      <c r="A12409" t="s">
        <v>526</v>
      </c>
      <c r="B12409" t="s">
        <v>1031</v>
      </c>
      <c r="C12409" s="1">
        <v>44213.229432870372</v>
      </c>
      <c r="D12409" s="6">
        <v>44213</v>
      </c>
      <c r="E12409" s="6" t="str">
        <f>TEXT(Cleaned_dataset[[#This Row],[Date]],"yyyy")</f>
        <v>2021</v>
      </c>
      <c r="F12409" s="5">
        <v>0.22943287037037038</v>
      </c>
      <c r="G12409" s="5" t="str" cm="1">
        <f t="array" ref="G12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09" t="s">
        <v>13</v>
      </c>
      <c r="I12409" t="s">
        <v>58</v>
      </c>
      <c r="J12409" t="s">
        <v>1044</v>
      </c>
      <c r="K12409">
        <v>70</v>
      </c>
    </row>
    <row r="12410" spans="1:11" x14ac:dyDescent="0.25">
      <c r="A12410" t="s">
        <v>526</v>
      </c>
      <c r="B12410" t="s">
        <v>1027</v>
      </c>
      <c r="C12410" s="1">
        <v>44209.637314814812</v>
      </c>
      <c r="D12410" s="6">
        <v>44209</v>
      </c>
      <c r="E12410" s="6" t="str">
        <f>TEXT(Cleaned_dataset[[#This Row],[Date]],"yyyy")</f>
        <v>2021</v>
      </c>
      <c r="F12410" s="5">
        <v>0.63731481481481478</v>
      </c>
      <c r="G12410" s="5" t="str" cm="1">
        <f t="array" ref="G12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10" t="s">
        <v>13</v>
      </c>
      <c r="I12410" t="s">
        <v>58</v>
      </c>
      <c r="J12410" t="s">
        <v>1045</v>
      </c>
      <c r="K12410">
        <v>10</v>
      </c>
    </row>
    <row r="12411" spans="1:11" x14ac:dyDescent="0.25">
      <c r="A12411" t="s">
        <v>526</v>
      </c>
      <c r="B12411" t="s">
        <v>1035</v>
      </c>
      <c r="C12411" s="1">
        <v>44266.14434027778</v>
      </c>
      <c r="D12411" s="6">
        <v>44266</v>
      </c>
      <c r="E12411" s="6" t="str">
        <f>TEXT(Cleaned_dataset[[#This Row],[Date]],"yyyy")</f>
        <v>2021</v>
      </c>
      <c r="F12411" s="5">
        <v>0.14434027777777778</v>
      </c>
      <c r="G12411" s="5" t="str" cm="1">
        <f t="array" ref="G12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411" t="s">
        <v>13</v>
      </c>
      <c r="I12411" t="s">
        <v>58</v>
      </c>
      <c r="J12411" t="s">
        <v>1044</v>
      </c>
      <c r="K12411">
        <v>75</v>
      </c>
    </row>
    <row r="12412" spans="1:11" x14ac:dyDescent="0.25">
      <c r="A12412" t="s">
        <v>526</v>
      </c>
      <c r="B12412" t="s">
        <v>1039</v>
      </c>
      <c r="C12412" s="1">
        <v>44107.668611111112</v>
      </c>
      <c r="D12412" s="6">
        <v>44107</v>
      </c>
      <c r="E12412" s="6" t="str">
        <f>TEXT(Cleaned_dataset[[#This Row],[Date]],"yyyy")</f>
        <v>2020</v>
      </c>
      <c r="F12412" s="5">
        <v>0.66861111111111116</v>
      </c>
      <c r="G12412" s="5" t="str" cm="1">
        <f t="array" ref="G12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12" t="s">
        <v>13</v>
      </c>
      <c r="I12412" t="s">
        <v>58</v>
      </c>
      <c r="J12412" t="s">
        <v>1044</v>
      </c>
      <c r="K12412">
        <v>60</v>
      </c>
    </row>
    <row r="12413" spans="1:11" x14ac:dyDescent="0.25">
      <c r="A12413" t="s">
        <v>526</v>
      </c>
      <c r="B12413" t="s">
        <v>1028</v>
      </c>
      <c r="C12413" s="1">
        <v>44048.548113425924</v>
      </c>
      <c r="D12413" s="6">
        <v>44048</v>
      </c>
      <c r="E12413" s="6" t="str">
        <f>TEXT(Cleaned_dataset[[#This Row],[Date]],"yyyy")</f>
        <v>2020</v>
      </c>
      <c r="F12413" s="5">
        <v>0.54811342592592593</v>
      </c>
      <c r="G12413" s="5" t="str" cm="1">
        <f t="array" ref="G12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13" t="s">
        <v>13</v>
      </c>
      <c r="I12413" t="s">
        <v>58</v>
      </c>
      <c r="J12413" t="s">
        <v>1045</v>
      </c>
      <c r="K12413">
        <v>15</v>
      </c>
    </row>
    <row r="12414" spans="1:11" x14ac:dyDescent="0.25">
      <c r="A12414" t="s">
        <v>526</v>
      </c>
      <c r="B12414" t="s">
        <v>1026</v>
      </c>
      <c r="C12414" s="1">
        <v>44150.384189814817</v>
      </c>
      <c r="D12414" s="6">
        <v>44150</v>
      </c>
      <c r="E12414" s="6" t="str">
        <f>TEXT(Cleaned_dataset[[#This Row],[Date]],"yyyy")</f>
        <v>2020</v>
      </c>
      <c r="F12414" s="5">
        <v>0.38418981481481479</v>
      </c>
      <c r="G12414" s="5" t="str" cm="1">
        <f t="array" ref="G12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14" t="s">
        <v>13</v>
      </c>
      <c r="I12414" t="s">
        <v>58</v>
      </c>
      <c r="J12414" t="s">
        <v>1045</v>
      </c>
      <c r="K12414">
        <v>0</v>
      </c>
    </row>
    <row r="12415" spans="1:11" x14ac:dyDescent="0.25">
      <c r="A12415" t="s">
        <v>526</v>
      </c>
      <c r="B12415" t="s">
        <v>1036</v>
      </c>
      <c r="C12415" s="1">
        <v>44273.453958333332</v>
      </c>
      <c r="D12415" s="6">
        <v>44273</v>
      </c>
      <c r="E12415" s="6" t="str">
        <f>TEXT(Cleaned_dataset[[#This Row],[Date]],"yyyy")</f>
        <v>2021</v>
      </c>
      <c r="F12415" s="5">
        <v>0.45395833333333335</v>
      </c>
      <c r="G12415" s="5" t="str" cm="1">
        <f t="array" ref="G12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15" t="s">
        <v>13</v>
      </c>
      <c r="I12415" t="s">
        <v>58</v>
      </c>
      <c r="J12415" t="s">
        <v>1044</v>
      </c>
      <c r="K12415">
        <v>45</v>
      </c>
    </row>
    <row r="12416" spans="1:11" x14ac:dyDescent="0.25">
      <c r="A12416" t="s">
        <v>526</v>
      </c>
      <c r="B12416" t="s">
        <v>1036</v>
      </c>
      <c r="C12416" s="1">
        <v>44352.160393518519</v>
      </c>
      <c r="D12416" s="6">
        <v>44352</v>
      </c>
      <c r="E12416" s="6" t="str">
        <f>TEXT(Cleaned_dataset[[#This Row],[Date]],"yyyy")</f>
        <v>2021</v>
      </c>
      <c r="F12416" s="5">
        <v>0.16039351851851852</v>
      </c>
      <c r="G12416" s="5" t="str" cm="1">
        <f t="array" ref="G12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416" t="s">
        <v>13</v>
      </c>
      <c r="I12416" t="s">
        <v>58</v>
      </c>
      <c r="J12416" t="s">
        <v>1044</v>
      </c>
      <c r="K12416">
        <v>45</v>
      </c>
    </row>
    <row r="12417" spans="1:11" x14ac:dyDescent="0.25">
      <c r="A12417" t="s">
        <v>526</v>
      </c>
      <c r="B12417" t="s">
        <v>1027</v>
      </c>
      <c r="C12417" s="1">
        <v>44044.366331018522</v>
      </c>
      <c r="D12417" s="6">
        <v>44044</v>
      </c>
      <c r="E12417" s="6" t="str">
        <f>TEXT(Cleaned_dataset[[#This Row],[Date]],"yyyy")</f>
        <v>2020</v>
      </c>
      <c r="F12417" s="5">
        <v>0.36633101851851851</v>
      </c>
      <c r="G12417" s="5" t="str" cm="1">
        <f t="array" ref="G12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17" t="s">
        <v>13</v>
      </c>
      <c r="I12417" t="s">
        <v>58</v>
      </c>
      <c r="J12417" t="s">
        <v>1045</v>
      </c>
      <c r="K12417">
        <v>10</v>
      </c>
    </row>
    <row r="12418" spans="1:11" x14ac:dyDescent="0.25">
      <c r="A12418" t="s">
        <v>526</v>
      </c>
      <c r="B12418" t="s">
        <v>1032</v>
      </c>
      <c r="C12418" s="1">
        <v>44193.073379629626</v>
      </c>
      <c r="D12418" s="6">
        <v>44193</v>
      </c>
      <c r="E12418" s="6" t="str">
        <f>TEXT(Cleaned_dataset[[#This Row],[Date]],"yyyy")</f>
        <v>2020</v>
      </c>
      <c r="F12418" s="5">
        <v>7.3379629629629628E-2</v>
      </c>
      <c r="G12418" s="5" t="str" cm="1">
        <f t="array" ref="G12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418" t="s">
        <v>13</v>
      </c>
      <c r="I12418" t="s">
        <v>58</v>
      </c>
      <c r="J12418" t="s">
        <v>1045</v>
      </c>
      <c r="K12418">
        <v>5</v>
      </c>
    </row>
    <row r="12419" spans="1:11" x14ac:dyDescent="0.25">
      <c r="A12419" t="s">
        <v>527</v>
      </c>
      <c r="B12419" t="s">
        <v>1036</v>
      </c>
      <c r="C12419" s="1">
        <v>44263.818923611114</v>
      </c>
      <c r="D12419" s="6">
        <v>44263</v>
      </c>
      <c r="E12419" s="6" t="str">
        <f>TEXT(Cleaned_dataset[[#This Row],[Date]],"yyyy")</f>
        <v>2021</v>
      </c>
      <c r="F12419" s="5">
        <v>0.81892361111111112</v>
      </c>
      <c r="G12419" s="5" t="str" cm="1">
        <f t="array" ref="G12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19" t="s">
        <v>28</v>
      </c>
      <c r="I12419" t="s">
        <v>17</v>
      </c>
      <c r="J12419" t="s">
        <v>1044</v>
      </c>
      <c r="K12419">
        <v>45</v>
      </c>
    </row>
    <row r="12420" spans="1:11" x14ac:dyDescent="0.25">
      <c r="A12420" t="s">
        <v>527</v>
      </c>
      <c r="B12420" t="s">
        <v>1028</v>
      </c>
      <c r="C12420" s="1">
        <v>44054.007974537039</v>
      </c>
      <c r="D12420" s="6">
        <v>44054</v>
      </c>
      <c r="E12420" s="6" t="str">
        <f>TEXT(Cleaned_dataset[[#This Row],[Date]],"yyyy")</f>
        <v>2020</v>
      </c>
      <c r="F12420" s="5">
        <v>7.9745370370370369E-3</v>
      </c>
      <c r="G12420" s="5" t="str" cm="1">
        <f t="array" ref="G12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420" t="s">
        <v>28</v>
      </c>
      <c r="I12420" t="s">
        <v>17</v>
      </c>
      <c r="J12420" t="s">
        <v>1045</v>
      </c>
      <c r="K12420">
        <v>15</v>
      </c>
    </row>
    <row r="12421" spans="1:11" x14ac:dyDescent="0.25">
      <c r="A12421" t="s">
        <v>527</v>
      </c>
      <c r="B12421" t="s">
        <v>1036</v>
      </c>
      <c r="C12421" s="1">
        <v>44348.468368055554</v>
      </c>
      <c r="D12421" s="6">
        <v>44348</v>
      </c>
      <c r="E12421" s="6" t="str">
        <f>TEXT(Cleaned_dataset[[#This Row],[Date]],"yyyy")</f>
        <v>2021</v>
      </c>
      <c r="F12421" s="5">
        <v>0.46836805555555555</v>
      </c>
      <c r="G12421" s="5" t="str" cm="1">
        <f t="array" ref="G12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21" t="s">
        <v>28</v>
      </c>
      <c r="I12421" t="s">
        <v>17</v>
      </c>
      <c r="J12421" t="s">
        <v>1044</v>
      </c>
      <c r="K12421">
        <v>45</v>
      </c>
    </row>
    <row r="12422" spans="1:11" x14ac:dyDescent="0.25">
      <c r="A12422" t="s">
        <v>527</v>
      </c>
      <c r="B12422" t="s">
        <v>1030</v>
      </c>
      <c r="C12422" s="1">
        <v>44196.954884259256</v>
      </c>
      <c r="D12422" s="6">
        <v>44196</v>
      </c>
      <c r="E12422" s="6" t="str">
        <f>TEXT(Cleaned_dataset[[#This Row],[Date]],"yyyy")</f>
        <v>2020</v>
      </c>
      <c r="F12422" s="5">
        <v>0.95488425925925924</v>
      </c>
      <c r="G12422" s="5" t="str" cm="1">
        <f t="array" ref="G12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22" t="s">
        <v>28</v>
      </c>
      <c r="I12422" t="s">
        <v>17</v>
      </c>
      <c r="J12422" t="s">
        <v>1046</v>
      </c>
      <c r="K12422">
        <v>35</v>
      </c>
    </row>
    <row r="12423" spans="1:11" x14ac:dyDescent="0.25">
      <c r="A12423" t="s">
        <v>527</v>
      </c>
      <c r="B12423" t="s">
        <v>1038</v>
      </c>
      <c r="C12423" s="1">
        <v>44116.284062500003</v>
      </c>
      <c r="D12423" s="6">
        <v>44116</v>
      </c>
      <c r="E12423" s="6" t="str">
        <f>TEXT(Cleaned_dataset[[#This Row],[Date]],"yyyy")</f>
        <v>2020</v>
      </c>
      <c r="F12423" s="5">
        <v>0.2840625</v>
      </c>
      <c r="G12423" s="5" t="str" cm="1">
        <f t="array" ref="G12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23" t="s">
        <v>28</v>
      </c>
      <c r="I12423" t="s">
        <v>17</v>
      </c>
      <c r="J12423" t="s">
        <v>1044</v>
      </c>
      <c r="K12423">
        <v>50</v>
      </c>
    </row>
    <row r="12424" spans="1:11" x14ac:dyDescent="0.25">
      <c r="A12424" t="s">
        <v>527</v>
      </c>
      <c r="B12424" t="s">
        <v>1040</v>
      </c>
      <c r="C12424" s="1">
        <v>44095.125347222223</v>
      </c>
      <c r="D12424" s="6">
        <v>44095</v>
      </c>
      <c r="E12424" s="6" t="str">
        <f>TEXT(Cleaned_dataset[[#This Row],[Date]],"yyyy")</f>
        <v>2020</v>
      </c>
      <c r="F12424" s="5">
        <v>0.12534722222222222</v>
      </c>
      <c r="G12424" s="5" t="str" cm="1">
        <f t="array" ref="G12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424" t="s">
        <v>28</v>
      </c>
      <c r="I12424" t="s">
        <v>17</v>
      </c>
      <c r="J12424" t="s">
        <v>1044</v>
      </c>
      <c r="K12424">
        <v>70</v>
      </c>
    </row>
    <row r="12425" spans="1:11" x14ac:dyDescent="0.25">
      <c r="A12425" t="s">
        <v>527</v>
      </c>
      <c r="B12425" t="s">
        <v>1031</v>
      </c>
      <c r="C12425" s="1">
        <v>44069.652025462965</v>
      </c>
      <c r="D12425" s="6">
        <v>44069</v>
      </c>
      <c r="E12425" s="6" t="str">
        <f>TEXT(Cleaned_dataset[[#This Row],[Date]],"yyyy")</f>
        <v>2020</v>
      </c>
      <c r="F12425" s="5">
        <v>0.65202546296296293</v>
      </c>
      <c r="G12425" s="5" t="str" cm="1">
        <f t="array" ref="G12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25" t="s">
        <v>28</v>
      </c>
      <c r="I12425" t="s">
        <v>17</v>
      </c>
      <c r="J12425" t="s">
        <v>1044</v>
      </c>
      <c r="K12425">
        <v>70</v>
      </c>
    </row>
    <row r="12426" spans="1:11" x14ac:dyDescent="0.25">
      <c r="A12426" t="s">
        <v>527</v>
      </c>
      <c r="B12426" t="s">
        <v>1040</v>
      </c>
      <c r="C12426" s="1">
        <v>44275.314930555556</v>
      </c>
      <c r="D12426" s="6">
        <v>44275</v>
      </c>
      <c r="E12426" s="6" t="str">
        <f>TEXT(Cleaned_dataset[[#This Row],[Date]],"yyyy")</f>
        <v>2021</v>
      </c>
      <c r="F12426" s="5">
        <v>0.31493055555555555</v>
      </c>
      <c r="G12426" s="5" t="str" cm="1">
        <f t="array" ref="G12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26" t="s">
        <v>28</v>
      </c>
      <c r="I12426" t="s">
        <v>17</v>
      </c>
      <c r="J12426" t="s">
        <v>1044</v>
      </c>
      <c r="K12426">
        <v>70</v>
      </c>
    </row>
    <row r="12427" spans="1:11" x14ac:dyDescent="0.25">
      <c r="A12427" t="s">
        <v>527</v>
      </c>
      <c r="B12427" t="s">
        <v>1032</v>
      </c>
      <c r="C12427" s="1">
        <v>44155.470902777779</v>
      </c>
      <c r="D12427" s="6">
        <v>44155</v>
      </c>
      <c r="E12427" s="6" t="str">
        <f>TEXT(Cleaned_dataset[[#This Row],[Date]],"yyyy")</f>
        <v>2020</v>
      </c>
      <c r="F12427" s="5">
        <v>0.47090277777777778</v>
      </c>
      <c r="G12427" s="5" t="str" cm="1">
        <f t="array" ref="G12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27" t="s">
        <v>28</v>
      </c>
      <c r="I12427" t="s">
        <v>17</v>
      </c>
      <c r="J12427" t="s">
        <v>1045</v>
      </c>
      <c r="K12427">
        <v>5</v>
      </c>
    </row>
    <row r="12428" spans="1:11" x14ac:dyDescent="0.25">
      <c r="A12428" t="s">
        <v>527</v>
      </c>
      <c r="B12428" t="s">
        <v>1035</v>
      </c>
      <c r="C12428" s="1">
        <v>44151.276307870372</v>
      </c>
      <c r="D12428" s="6">
        <v>44151</v>
      </c>
      <c r="E12428" s="6" t="str">
        <f>TEXT(Cleaned_dataset[[#This Row],[Date]],"yyyy")</f>
        <v>2020</v>
      </c>
      <c r="F12428" s="5">
        <v>0.27630787037037036</v>
      </c>
      <c r="G12428" s="5" t="str" cm="1">
        <f t="array" ref="G12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28" t="s">
        <v>28</v>
      </c>
      <c r="I12428" t="s">
        <v>17</v>
      </c>
      <c r="J12428" t="s">
        <v>1044</v>
      </c>
      <c r="K12428">
        <v>75</v>
      </c>
    </row>
    <row r="12429" spans="1:11" x14ac:dyDescent="0.25">
      <c r="A12429" t="s">
        <v>527</v>
      </c>
      <c r="B12429" t="s">
        <v>1032</v>
      </c>
      <c r="C12429" s="1">
        <v>44355.974259259259</v>
      </c>
      <c r="D12429" s="6">
        <v>44355</v>
      </c>
      <c r="E12429" s="6" t="str">
        <f>TEXT(Cleaned_dataset[[#This Row],[Date]],"yyyy")</f>
        <v>2021</v>
      </c>
      <c r="F12429" s="5">
        <v>0.97425925925925927</v>
      </c>
      <c r="G12429" s="5" t="str" cm="1">
        <f t="array" ref="G12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29" t="s">
        <v>28</v>
      </c>
      <c r="I12429" t="s">
        <v>17</v>
      </c>
      <c r="J12429" t="s">
        <v>1045</v>
      </c>
      <c r="K12429">
        <v>5</v>
      </c>
    </row>
    <row r="12430" spans="1:11" x14ac:dyDescent="0.25">
      <c r="A12430" t="s">
        <v>527</v>
      </c>
      <c r="B12430" t="s">
        <v>1038</v>
      </c>
      <c r="C12430" s="1">
        <v>44194.981504629628</v>
      </c>
      <c r="D12430" s="6">
        <v>44194</v>
      </c>
      <c r="E12430" s="6" t="str">
        <f>TEXT(Cleaned_dataset[[#This Row],[Date]],"yyyy")</f>
        <v>2020</v>
      </c>
      <c r="F12430" s="5">
        <v>0.98150462962962959</v>
      </c>
      <c r="G12430" s="5" t="str" cm="1">
        <f t="array" ref="G12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30" t="s">
        <v>28</v>
      </c>
      <c r="I12430" t="s">
        <v>17</v>
      </c>
      <c r="J12430" t="s">
        <v>1044</v>
      </c>
      <c r="K12430">
        <v>50</v>
      </c>
    </row>
    <row r="12431" spans="1:11" x14ac:dyDescent="0.25">
      <c r="A12431" t="s">
        <v>527</v>
      </c>
      <c r="B12431" t="s">
        <v>1028</v>
      </c>
      <c r="C12431" s="1">
        <v>44143.124247685184</v>
      </c>
      <c r="D12431" s="6">
        <v>44143</v>
      </c>
      <c r="E12431" s="6" t="str">
        <f>TEXT(Cleaned_dataset[[#This Row],[Date]],"yyyy")</f>
        <v>2020</v>
      </c>
      <c r="F12431" s="5">
        <v>0.12424768518518518</v>
      </c>
      <c r="G12431" s="5" t="str" cm="1">
        <f t="array" ref="G12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431" t="s">
        <v>28</v>
      </c>
      <c r="I12431" t="s">
        <v>17</v>
      </c>
      <c r="J12431" t="s">
        <v>1045</v>
      </c>
      <c r="K12431">
        <v>15</v>
      </c>
    </row>
    <row r="12432" spans="1:11" x14ac:dyDescent="0.25">
      <c r="A12432" t="s">
        <v>527</v>
      </c>
      <c r="B12432" t="s">
        <v>1041</v>
      </c>
      <c r="C12432" s="1">
        <v>44138.813877314817</v>
      </c>
      <c r="D12432" s="6">
        <v>44138</v>
      </c>
      <c r="E12432" s="6" t="str">
        <f>TEXT(Cleaned_dataset[[#This Row],[Date]],"yyyy")</f>
        <v>2020</v>
      </c>
      <c r="F12432" s="5">
        <v>0.81387731481481485</v>
      </c>
      <c r="G12432" s="5" t="str" cm="1">
        <f t="array" ref="G12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32" t="s">
        <v>28</v>
      </c>
      <c r="I12432" t="s">
        <v>17</v>
      </c>
      <c r="J12432" t="s">
        <v>1044</v>
      </c>
      <c r="K12432">
        <v>72</v>
      </c>
    </row>
    <row r="12433" spans="1:11" x14ac:dyDescent="0.25">
      <c r="A12433" t="s">
        <v>527</v>
      </c>
      <c r="B12433" t="s">
        <v>1032</v>
      </c>
      <c r="C12433" s="1">
        <v>44085.805011574077</v>
      </c>
      <c r="D12433" s="6">
        <v>44085</v>
      </c>
      <c r="E12433" s="6" t="str">
        <f>TEXT(Cleaned_dataset[[#This Row],[Date]],"yyyy")</f>
        <v>2020</v>
      </c>
      <c r="F12433" s="5">
        <v>0.80501157407407409</v>
      </c>
      <c r="G12433" s="5" t="str" cm="1">
        <f t="array" ref="G12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33" t="s">
        <v>28</v>
      </c>
      <c r="I12433" t="s">
        <v>17</v>
      </c>
      <c r="J12433" t="s">
        <v>1045</v>
      </c>
      <c r="K12433">
        <v>5</v>
      </c>
    </row>
    <row r="12434" spans="1:11" x14ac:dyDescent="0.25">
      <c r="A12434" t="s">
        <v>527</v>
      </c>
      <c r="B12434" t="s">
        <v>1028</v>
      </c>
      <c r="C12434" s="1">
        <v>44168.616979166669</v>
      </c>
      <c r="D12434" s="6">
        <v>44168</v>
      </c>
      <c r="E12434" s="6" t="str">
        <f>TEXT(Cleaned_dataset[[#This Row],[Date]],"yyyy")</f>
        <v>2020</v>
      </c>
      <c r="F12434" s="5">
        <v>0.61697916666666663</v>
      </c>
      <c r="G12434" s="5" t="str" cm="1">
        <f t="array" ref="G12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34" t="s">
        <v>28</v>
      </c>
      <c r="I12434" t="s">
        <v>17</v>
      </c>
      <c r="J12434" t="s">
        <v>1045</v>
      </c>
      <c r="K12434">
        <v>15</v>
      </c>
    </row>
    <row r="12435" spans="1:11" x14ac:dyDescent="0.25">
      <c r="A12435" t="s">
        <v>527</v>
      </c>
      <c r="B12435" t="s">
        <v>1038</v>
      </c>
      <c r="C12435" s="1">
        <v>44300.708032407405</v>
      </c>
      <c r="D12435" s="6">
        <v>44300</v>
      </c>
      <c r="E12435" s="6" t="str">
        <f>TEXT(Cleaned_dataset[[#This Row],[Date]],"yyyy")</f>
        <v>2021</v>
      </c>
      <c r="F12435" s="5">
        <v>0.70803240740740736</v>
      </c>
      <c r="G12435" s="5" t="str" cm="1">
        <f t="array" ref="G12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35" t="s">
        <v>28</v>
      </c>
      <c r="I12435" t="s">
        <v>17</v>
      </c>
      <c r="J12435" t="s">
        <v>1044</v>
      </c>
      <c r="K12435">
        <v>50</v>
      </c>
    </row>
    <row r="12436" spans="1:11" x14ac:dyDescent="0.25">
      <c r="A12436" t="s">
        <v>527</v>
      </c>
      <c r="B12436" t="s">
        <v>1033</v>
      </c>
      <c r="C12436" s="1">
        <v>44140.801469907405</v>
      </c>
      <c r="D12436" s="6">
        <v>44140</v>
      </c>
      <c r="E12436" s="6" t="str">
        <f>TEXT(Cleaned_dataset[[#This Row],[Date]],"yyyy")</f>
        <v>2020</v>
      </c>
      <c r="F12436" s="5">
        <v>0.80146990740740742</v>
      </c>
      <c r="G12436" s="5" t="str" cm="1">
        <f t="array" ref="G12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36" t="s">
        <v>28</v>
      </c>
      <c r="I12436" t="s">
        <v>17</v>
      </c>
      <c r="J12436" t="s">
        <v>1044</v>
      </c>
      <c r="K12436">
        <v>65</v>
      </c>
    </row>
    <row r="12437" spans="1:11" x14ac:dyDescent="0.25">
      <c r="A12437" t="s">
        <v>527</v>
      </c>
      <c r="B12437" t="s">
        <v>1032</v>
      </c>
      <c r="C12437" s="1">
        <v>44187.214212962965</v>
      </c>
      <c r="D12437" s="6">
        <v>44187</v>
      </c>
      <c r="E12437" s="6" t="str">
        <f>TEXT(Cleaned_dataset[[#This Row],[Date]],"yyyy")</f>
        <v>2020</v>
      </c>
      <c r="F12437" s="5">
        <v>0.21421296296296297</v>
      </c>
      <c r="G12437" s="5" t="str" cm="1">
        <f t="array" ref="G12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37" t="s">
        <v>28</v>
      </c>
      <c r="I12437" t="s">
        <v>17</v>
      </c>
      <c r="J12437" t="s">
        <v>1045</v>
      </c>
      <c r="K12437">
        <v>5</v>
      </c>
    </row>
    <row r="12438" spans="1:11" x14ac:dyDescent="0.25">
      <c r="A12438" t="s">
        <v>527</v>
      </c>
      <c r="B12438" t="s">
        <v>1033</v>
      </c>
      <c r="C12438" s="1">
        <v>44036.449444444443</v>
      </c>
      <c r="D12438" s="6">
        <v>44036</v>
      </c>
      <c r="E12438" s="6" t="str">
        <f>TEXT(Cleaned_dataset[[#This Row],[Date]],"yyyy")</f>
        <v>2020</v>
      </c>
      <c r="F12438" s="5">
        <v>0.44944444444444442</v>
      </c>
      <c r="G12438" s="5" t="str" cm="1">
        <f t="array" ref="G12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38" t="s">
        <v>28</v>
      </c>
      <c r="I12438" t="s">
        <v>17</v>
      </c>
      <c r="J12438" t="s">
        <v>1044</v>
      </c>
      <c r="K12438">
        <v>65</v>
      </c>
    </row>
    <row r="12439" spans="1:11" x14ac:dyDescent="0.25">
      <c r="A12439" t="s">
        <v>527</v>
      </c>
      <c r="B12439" t="s">
        <v>1035</v>
      </c>
      <c r="C12439" s="1">
        <v>44342.164733796293</v>
      </c>
      <c r="D12439" s="6">
        <v>44342</v>
      </c>
      <c r="E12439" s="6" t="str">
        <f>TEXT(Cleaned_dataset[[#This Row],[Date]],"yyyy")</f>
        <v>2021</v>
      </c>
      <c r="F12439" s="5">
        <v>0.16473379629629631</v>
      </c>
      <c r="G12439" s="5" t="str" cm="1">
        <f t="array" ref="G12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439" t="s">
        <v>28</v>
      </c>
      <c r="I12439" t="s">
        <v>17</v>
      </c>
      <c r="J12439" t="s">
        <v>1044</v>
      </c>
      <c r="K12439">
        <v>75</v>
      </c>
    </row>
    <row r="12440" spans="1:11" x14ac:dyDescent="0.25">
      <c r="A12440" t="s">
        <v>527</v>
      </c>
      <c r="B12440" t="s">
        <v>1035</v>
      </c>
      <c r="C12440" s="1">
        <v>44218.659803240742</v>
      </c>
      <c r="D12440" s="6">
        <v>44218</v>
      </c>
      <c r="E12440" s="6" t="str">
        <f>TEXT(Cleaned_dataset[[#This Row],[Date]],"yyyy")</f>
        <v>2021</v>
      </c>
      <c r="F12440" s="5">
        <v>0.6598032407407407</v>
      </c>
      <c r="G12440" s="5" t="str" cm="1">
        <f t="array" ref="G12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40" t="s">
        <v>28</v>
      </c>
      <c r="I12440" t="s">
        <v>17</v>
      </c>
      <c r="J12440" t="s">
        <v>1044</v>
      </c>
      <c r="K12440">
        <v>75</v>
      </c>
    </row>
    <row r="12441" spans="1:11" x14ac:dyDescent="0.25">
      <c r="A12441" t="s">
        <v>527</v>
      </c>
      <c r="B12441" t="s">
        <v>1035</v>
      </c>
      <c r="C12441" s="1">
        <v>44069.938240740739</v>
      </c>
      <c r="D12441" s="6">
        <v>44069</v>
      </c>
      <c r="E12441" s="6" t="str">
        <f>TEXT(Cleaned_dataset[[#This Row],[Date]],"yyyy")</f>
        <v>2020</v>
      </c>
      <c r="F12441" s="5">
        <v>0.93824074074074071</v>
      </c>
      <c r="G12441" s="5" t="str" cm="1">
        <f t="array" ref="G12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41" t="s">
        <v>28</v>
      </c>
      <c r="I12441" t="s">
        <v>17</v>
      </c>
      <c r="J12441" t="s">
        <v>1044</v>
      </c>
      <c r="K12441">
        <v>75</v>
      </c>
    </row>
    <row r="12442" spans="1:11" x14ac:dyDescent="0.25">
      <c r="A12442" t="s">
        <v>527</v>
      </c>
      <c r="B12442" t="s">
        <v>1029</v>
      </c>
      <c r="C12442" s="1">
        <v>44124.349942129629</v>
      </c>
      <c r="D12442" s="6">
        <v>44124</v>
      </c>
      <c r="E12442" s="6" t="str">
        <f>TEXT(Cleaned_dataset[[#This Row],[Date]],"yyyy")</f>
        <v>2020</v>
      </c>
      <c r="F12442" s="5">
        <v>0.34994212962962962</v>
      </c>
      <c r="G12442" s="5" t="str" cm="1">
        <f t="array" ref="G12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42" t="s">
        <v>28</v>
      </c>
      <c r="I12442" t="s">
        <v>17</v>
      </c>
      <c r="J12442" t="s">
        <v>1044</v>
      </c>
      <c r="K12442">
        <v>30</v>
      </c>
    </row>
    <row r="12443" spans="1:11" x14ac:dyDescent="0.25">
      <c r="A12443" t="s">
        <v>527</v>
      </c>
      <c r="B12443" t="s">
        <v>1037</v>
      </c>
      <c r="C12443" s="1">
        <v>44308.422303240739</v>
      </c>
      <c r="D12443" s="6">
        <v>44308</v>
      </c>
      <c r="E12443" s="6" t="str">
        <f>TEXT(Cleaned_dataset[[#This Row],[Date]],"yyyy")</f>
        <v>2021</v>
      </c>
      <c r="F12443" s="5">
        <v>0.42230324074074072</v>
      </c>
      <c r="G12443" s="5" t="str" cm="1">
        <f t="array" ref="G12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43" t="s">
        <v>28</v>
      </c>
      <c r="I12443" t="s">
        <v>17</v>
      </c>
      <c r="J12443" t="s">
        <v>1045</v>
      </c>
      <c r="K12443">
        <v>12</v>
      </c>
    </row>
    <row r="12444" spans="1:11" x14ac:dyDescent="0.25">
      <c r="A12444" t="s">
        <v>527</v>
      </c>
      <c r="B12444" t="s">
        <v>1029</v>
      </c>
      <c r="C12444" s="1">
        <v>44268.358657407407</v>
      </c>
      <c r="D12444" s="6">
        <v>44268</v>
      </c>
      <c r="E12444" s="6" t="str">
        <f>TEXT(Cleaned_dataset[[#This Row],[Date]],"yyyy")</f>
        <v>2021</v>
      </c>
      <c r="F12444" s="5">
        <v>0.35865740740740742</v>
      </c>
      <c r="G12444" s="5" t="str" cm="1">
        <f t="array" ref="G12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44" t="s">
        <v>28</v>
      </c>
      <c r="I12444" t="s">
        <v>17</v>
      </c>
      <c r="J12444" t="s">
        <v>1044</v>
      </c>
      <c r="K12444">
        <v>30</v>
      </c>
    </row>
    <row r="12445" spans="1:11" x14ac:dyDescent="0.25">
      <c r="A12445" t="s">
        <v>527</v>
      </c>
      <c r="B12445" t="s">
        <v>1029</v>
      </c>
      <c r="C12445" s="1">
        <v>44203.617523148147</v>
      </c>
      <c r="D12445" s="6">
        <v>44203</v>
      </c>
      <c r="E12445" s="6" t="str">
        <f>TEXT(Cleaned_dataset[[#This Row],[Date]],"yyyy")</f>
        <v>2021</v>
      </c>
      <c r="F12445" s="5">
        <v>0.61752314814814813</v>
      </c>
      <c r="G12445" s="5" t="str" cm="1">
        <f t="array" ref="G12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45" t="s">
        <v>28</v>
      </c>
      <c r="I12445" t="s">
        <v>17</v>
      </c>
      <c r="J12445" t="s">
        <v>1044</v>
      </c>
      <c r="K12445">
        <v>30</v>
      </c>
    </row>
    <row r="12446" spans="1:11" x14ac:dyDescent="0.25">
      <c r="A12446" t="s">
        <v>527</v>
      </c>
      <c r="B12446" t="s">
        <v>1037</v>
      </c>
      <c r="C12446" s="1">
        <v>44211.917581018519</v>
      </c>
      <c r="D12446" s="6">
        <v>44211</v>
      </c>
      <c r="E12446" s="6" t="str">
        <f>TEXT(Cleaned_dataset[[#This Row],[Date]],"yyyy")</f>
        <v>2021</v>
      </c>
      <c r="F12446" s="5">
        <v>0.91758101851851848</v>
      </c>
      <c r="G12446" s="5" t="str" cm="1">
        <f t="array" ref="G12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46" t="s">
        <v>28</v>
      </c>
      <c r="I12446" t="s">
        <v>17</v>
      </c>
      <c r="J12446" t="s">
        <v>1045</v>
      </c>
      <c r="K12446">
        <v>12</v>
      </c>
    </row>
    <row r="12447" spans="1:11" x14ac:dyDescent="0.25">
      <c r="A12447" t="s">
        <v>527</v>
      </c>
      <c r="B12447" t="s">
        <v>1037</v>
      </c>
      <c r="C12447" s="1">
        <v>44142.526643518519</v>
      </c>
      <c r="D12447" s="6">
        <v>44142</v>
      </c>
      <c r="E12447" s="6" t="str">
        <f>TEXT(Cleaned_dataset[[#This Row],[Date]],"yyyy")</f>
        <v>2020</v>
      </c>
      <c r="F12447" s="5">
        <v>0.52664351851851854</v>
      </c>
      <c r="G12447" s="5" t="str" cm="1">
        <f t="array" ref="G12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47" t="s">
        <v>28</v>
      </c>
      <c r="I12447" t="s">
        <v>17</v>
      </c>
      <c r="J12447" t="s">
        <v>1045</v>
      </c>
      <c r="K12447">
        <v>12</v>
      </c>
    </row>
    <row r="12448" spans="1:11" x14ac:dyDescent="0.25">
      <c r="A12448" t="s">
        <v>527</v>
      </c>
      <c r="B12448" t="s">
        <v>1034</v>
      </c>
      <c r="C12448" s="1">
        <v>44307.201631944445</v>
      </c>
      <c r="D12448" s="6">
        <v>44307</v>
      </c>
      <c r="E12448" s="6" t="str">
        <f>TEXT(Cleaned_dataset[[#This Row],[Date]],"yyyy")</f>
        <v>2021</v>
      </c>
      <c r="F12448" s="5">
        <v>0.20163194444444443</v>
      </c>
      <c r="G12448" s="5" t="str" cm="1">
        <f t="array" ref="G12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448" t="s">
        <v>28</v>
      </c>
      <c r="I12448" t="s">
        <v>17</v>
      </c>
      <c r="J12448" t="s">
        <v>1046</v>
      </c>
      <c r="K12448">
        <v>20</v>
      </c>
    </row>
    <row r="12449" spans="1:11" x14ac:dyDescent="0.25">
      <c r="A12449" t="s">
        <v>527</v>
      </c>
      <c r="B12449" t="s">
        <v>1027</v>
      </c>
      <c r="C12449" s="1">
        <v>44196.233923611115</v>
      </c>
      <c r="D12449" s="6">
        <v>44196</v>
      </c>
      <c r="E12449" s="6" t="str">
        <f>TEXT(Cleaned_dataset[[#This Row],[Date]],"yyyy")</f>
        <v>2020</v>
      </c>
      <c r="F12449" s="5">
        <v>0.23392361111111112</v>
      </c>
      <c r="G12449" s="5" t="str" cm="1">
        <f t="array" ref="G12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49" t="s">
        <v>28</v>
      </c>
      <c r="I12449" t="s">
        <v>17</v>
      </c>
      <c r="J12449" t="s">
        <v>1045</v>
      </c>
      <c r="K12449">
        <v>10</v>
      </c>
    </row>
    <row r="12450" spans="1:11" x14ac:dyDescent="0.25">
      <c r="A12450" t="s">
        <v>527</v>
      </c>
      <c r="B12450" t="s">
        <v>1035</v>
      </c>
      <c r="C12450" s="1">
        <v>44168.743842592594</v>
      </c>
      <c r="D12450" s="6">
        <v>44168</v>
      </c>
      <c r="E12450" s="6" t="str">
        <f>TEXT(Cleaned_dataset[[#This Row],[Date]],"yyyy")</f>
        <v>2020</v>
      </c>
      <c r="F12450" s="5">
        <v>0.74384259259259256</v>
      </c>
      <c r="G12450" s="5" t="str" cm="1">
        <f t="array" ref="G12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50" t="s">
        <v>28</v>
      </c>
      <c r="I12450" t="s">
        <v>17</v>
      </c>
      <c r="J12450" t="s">
        <v>1044</v>
      </c>
      <c r="K12450">
        <v>75</v>
      </c>
    </row>
    <row r="12451" spans="1:11" x14ac:dyDescent="0.25">
      <c r="A12451" t="s">
        <v>527</v>
      </c>
      <c r="B12451" t="s">
        <v>1027</v>
      </c>
      <c r="C12451" s="1">
        <v>44318.977546296293</v>
      </c>
      <c r="D12451" s="6">
        <v>44318</v>
      </c>
      <c r="E12451" s="6" t="str">
        <f>TEXT(Cleaned_dataset[[#This Row],[Date]],"yyyy")</f>
        <v>2021</v>
      </c>
      <c r="F12451" s="5">
        <v>0.9775462962962963</v>
      </c>
      <c r="G12451" s="5" t="str" cm="1">
        <f t="array" ref="G12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51" t="s">
        <v>28</v>
      </c>
      <c r="I12451" t="s">
        <v>17</v>
      </c>
      <c r="J12451" t="s">
        <v>1045</v>
      </c>
      <c r="K12451">
        <v>10</v>
      </c>
    </row>
    <row r="12452" spans="1:11" x14ac:dyDescent="0.25">
      <c r="A12452" t="s">
        <v>527</v>
      </c>
      <c r="B12452" t="s">
        <v>1030</v>
      </c>
      <c r="C12452" s="1">
        <v>44282.319525462961</v>
      </c>
      <c r="D12452" s="6">
        <v>44282</v>
      </c>
      <c r="E12452" s="6" t="str">
        <f>TEXT(Cleaned_dataset[[#This Row],[Date]],"yyyy")</f>
        <v>2021</v>
      </c>
      <c r="F12452" s="5">
        <v>0.31952546296296297</v>
      </c>
      <c r="G12452" s="5" t="str" cm="1">
        <f t="array" ref="G12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52" t="s">
        <v>28</v>
      </c>
      <c r="I12452" t="s">
        <v>17</v>
      </c>
      <c r="J12452" t="s">
        <v>1046</v>
      </c>
      <c r="K12452">
        <v>35</v>
      </c>
    </row>
    <row r="12453" spans="1:11" x14ac:dyDescent="0.25">
      <c r="A12453" t="s">
        <v>527</v>
      </c>
      <c r="B12453" t="s">
        <v>1040</v>
      </c>
      <c r="C12453" s="1">
        <v>44082.600104166668</v>
      </c>
      <c r="D12453" s="6">
        <v>44082</v>
      </c>
      <c r="E12453" s="6" t="str">
        <f>TEXT(Cleaned_dataset[[#This Row],[Date]],"yyyy")</f>
        <v>2020</v>
      </c>
      <c r="F12453" s="5">
        <v>0.60010416666666666</v>
      </c>
      <c r="G12453" s="5" t="str" cm="1">
        <f t="array" ref="G12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53" t="s">
        <v>28</v>
      </c>
      <c r="I12453" t="s">
        <v>17</v>
      </c>
      <c r="J12453" t="s">
        <v>1044</v>
      </c>
      <c r="K12453">
        <v>70</v>
      </c>
    </row>
    <row r="12454" spans="1:11" x14ac:dyDescent="0.25">
      <c r="A12454" t="s">
        <v>528</v>
      </c>
      <c r="B12454" t="s">
        <v>1028</v>
      </c>
      <c r="C12454" s="1">
        <v>44069.553356481483</v>
      </c>
      <c r="D12454" s="6">
        <v>44069</v>
      </c>
      <c r="E12454" s="6" t="str">
        <f>TEXT(Cleaned_dataset[[#This Row],[Date]],"yyyy")</f>
        <v>2020</v>
      </c>
      <c r="F12454" s="5">
        <v>0.55335648148148153</v>
      </c>
      <c r="G12454" s="5" t="str" cm="1">
        <f t="array" ref="G12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54" t="s">
        <v>28</v>
      </c>
      <c r="I12454" t="s">
        <v>30</v>
      </c>
      <c r="J12454" t="s">
        <v>1045</v>
      </c>
      <c r="K12454">
        <v>15</v>
      </c>
    </row>
    <row r="12455" spans="1:11" x14ac:dyDescent="0.25">
      <c r="A12455" t="s">
        <v>528</v>
      </c>
      <c r="B12455" t="s">
        <v>1026</v>
      </c>
      <c r="C12455" s="1">
        <v>44231.003993055558</v>
      </c>
      <c r="D12455" s="6">
        <v>44231</v>
      </c>
      <c r="E12455" s="6" t="str">
        <f>TEXT(Cleaned_dataset[[#This Row],[Date]],"yyyy")</f>
        <v>2021</v>
      </c>
      <c r="F12455" s="5">
        <v>3.9930555555555552E-3</v>
      </c>
      <c r="G12455" s="5" t="str" cm="1">
        <f t="array" ref="G12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455" t="s">
        <v>28</v>
      </c>
      <c r="I12455" t="s">
        <v>30</v>
      </c>
      <c r="J12455" t="s">
        <v>1045</v>
      </c>
      <c r="K12455">
        <v>0</v>
      </c>
    </row>
    <row r="12456" spans="1:11" x14ac:dyDescent="0.25">
      <c r="A12456" t="s">
        <v>528</v>
      </c>
      <c r="B12456" t="s">
        <v>1027</v>
      </c>
      <c r="C12456" s="1">
        <v>44165.268391203703</v>
      </c>
      <c r="D12456" s="6">
        <v>44165</v>
      </c>
      <c r="E12456" s="6" t="str">
        <f>TEXT(Cleaned_dataset[[#This Row],[Date]],"yyyy")</f>
        <v>2020</v>
      </c>
      <c r="F12456" s="5">
        <v>0.26839120370370373</v>
      </c>
      <c r="G12456" s="5" t="str" cm="1">
        <f t="array" ref="G12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56" t="s">
        <v>28</v>
      </c>
      <c r="I12456" t="s">
        <v>30</v>
      </c>
      <c r="J12456" t="s">
        <v>1045</v>
      </c>
      <c r="K12456">
        <v>10</v>
      </c>
    </row>
    <row r="12457" spans="1:11" x14ac:dyDescent="0.25">
      <c r="A12457" t="s">
        <v>528</v>
      </c>
      <c r="B12457" t="s">
        <v>1034</v>
      </c>
      <c r="C12457" s="1">
        <v>44017.584305555552</v>
      </c>
      <c r="D12457" s="6">
        <v>44017</v>
      </c>
      <c r="E12457" s="6" t="str">
        <f>TEXT(Cleaned_dataset[[#This Row],[Date]],"yyyy")</f>
        <v>2020</v>
      </c>
      <c r="F12457" s="5">
        <v>0.58430555555555552</v>
      </c>
      <c r="G12457" s="5" t="str" cm="1">
        <f t="array" ref="G12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57" t="s">
        <v>28</v>
      </c>
      <c r="I12457" t="s">
        <v>30</v>
      </c>
      <c r="J12457" t="s">
        <v>1046</v>
      </c>
      <c r="K12457">
        <v>20</v>
      </c>
    </row>
    <row r="12458" spans="1:11" x14ac:dyDescent="0.25">
      <c r="A12458" t="s">
        <v>528</v>
      </c>
      <c r="B12458" t="s">
        <v>1035</v>
      </c>
      <c r="C12458" s="1">
        <v>44029.263333333336</v>
      </c>
      <c r="D12458" s="6">
        <v>44029</v>
      </c>
      <c r="E12458" s="6" t="str">
        <f>TEXT(Cleaned_dataset[[#This Row],[Date]],"yyyy")</f>
        <v>2020</v>
      </c>
      <c r="F12458" s="5">
        <v>0.26333333333333331</v>
      </c>
      <c r="G12458" s="5" t="str" cm="1">
        <f t="array" ref="G12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58" t="s">
        <v>28</v>
      </c>
      <c r="I12458" t="s">
        <v>30</v>
      </c>
      <c r="J12458" t="s">
        <v>1044</v>
      </c>
      <c r="K12458">
        <v>75</v>
      </c>
    </row>
    <row r="12459" spans="1:11" x14ac:dyDescent="0.25">
      <c r="A12459" t="s">
        <v>528</v>
      </c>
      <c r="B12459" t="s">
        <v>1027</v>
      </c>
      <c r="C12459" s="1">
        <v>44250.214907407404</v>
      </c>
      <c r="D12459" s="6">
        <v>44250</v>
      </c>
      <c r="E12459" s="6" t="str">
        <f>TEXT(Cleaned_dataset[[#This Row],[Date]],"yyyy")</f>
        <v>2021</v>
      </c>
      <c r="F12459" s="5">
        <v>0.21490740740740741</v>
      </c>
      <c r="G12459" s="5" t="str" cm="1">
        <f t="array" ref="G12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59" t="s">
        <v>28</v>
      </c>
      <c r="I12459" t="s">
        <v>30</v>
      </c>
      <c r="J12459" t="s">
        <v>1045</v>
      </c>
      <c r="K12459">
        <v>10</v>
      </c>
    </row>
    <row r="12460" spans="1:11" x14ac:dyDescent="0.25">
      <c r="A12460" t="s">
        <v>528</v>
      </c>
      <c r="B12460" t="s">
        <v>1037</v>
      </c>
      <c r="C12460" s="1">
        <v>44044.925995370373</v>
      </c>
      <c r="D12460" s="6">
        <v>44044</v>
      </c>
      <c r="E12460" s="6" t="str">
        <f>TEXT(Cleaned_dataset[[#This Row],[Date]],"yyyy")</f>
        <v>2020</v>
      </c>
      <c r="F12460" s="5">
        <v>0.92599537037037039</v>
      </c>
      <c r="G12460" s="5" t="str" cm="1">
        <f t="array" ref="G12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60" t="s">
        <v>28</v>
      </c>
      <c r="I12460" t="s">
        <v>30</v>
      </c>
      <c r="J12460" t="s">
        <v>1045</v>
      </c>
      <c r="K12460">
        <v>12</v>
      </c>
    </row>
    <row r="12461" spans="1:11" x14ac:dyDescent="0.25">
      <c r="A12461" t="s">
        <v>528</v>
      </c>
      <c r="B12461" t="s">
        <v>1039</v>
      </c>
      <c r="C12461" s="1">
        <v>44348.482893518521</v>
      </c>
      <c r="D12461" s="6">
        <v>44348</v>
      </c>
      <c r="E12461" s="6" t="str">
        <f>TEXT(Cleaned_dataset[[#This Row],[Date]],"yyyy")</f>
        <v>2021</v>
      </c>
      <c r="F12461" s="5">
        <v>0.48289351851851853</v>
      </c>
      <c r="G12461" s="5" t="str" cm="1">
        <f t="array" ref="G12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61" t="s">
        <v>28</v>
      </c>
      <c r="I12461" t="s">
        <v>30</v>
      </c>
      <c r="J12461" t="s">
        <v>1044</v>
      </c>
      <c r="K12461">
        <v>60</v>
      </c>
    </row>
    <row r="12462" spans="1:11" x14ac:dyDescent="0.25">
      <c r="A12462" t="s">
        <v>528</v>
      </c>
      <c r="B12462" t="s">
        <v>1026</v>
      </c>
      <c r="C12462" s="1">
        <v>44106.115659722222</v>
      </c>
      <c r="D12462" s="6">
        <v>44106</v>
      </c>
      <c r="E12462" s="6" t="str">
        <f>TEXT(Cleaned_dataset[[#This Row],[Date]],"yyyy")</f>
        <v>2020</v>
      </c>
      <c r="F12462" s="5">
        <v>0.11565972222222222</v>
      </c>
      <c r="G12462" s="5" t="str" cm="1">
        <f t="array" ref="G12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462" t="s">
        <v>28</v>
      </c>
      <c r="I12462" t="s">
        <v>30</v>
      </c>
      <c r="J12462" t="s">
        <v>1045</v>
      </c>
      <c r="K12462">
        <v>0</v>
      </c>
    </row>
    <row r="12463" spans="1:11" x14ac:dyDescent="0.25">
      <c r="A12463" t="s">
        <v>528</v>
      </c>
      <c r="B12463" t="s">
        <v>1028</v>
      </c>
      <c r="C12463" s="1">
        <v>44346.735601851855</v>
      </c>
      <c r="D12463" s="6">
        <v>44346</v>
      </c>
      <c r="E12463" s="6" t="str">
        <f>TEXT(Cleaned_dataset[[#This Row],[Date]],"yyyy")</f>
        <v>2021</v>
      </c>
      <c r="F12463" s="5">
        <v>0.7356018518518519</v>
      </c>
      <c r="G12463" s="5" t="str" cm="1">
        <f t="array" ref="G12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63" t="s">
        <v>28</v>
      </c>
      <c r="I12463" t="s">
        <v>30</v>
      </c>
      <c r="J12463" t="s">
        <v>1045</v>
      </c>
      <c r="K12463">
        <v>15</v>
      </c>
    </row>
    <row r="12464" spans="1:11" x14ac:dyDescent="0.25">
      <c r="A12464" t="s">
        <v>528</v>
      </c>
      <c r="B12464" t="s">
        <v>1040</v>
      </c>
      <c r="C12464" s="1">
        <v>44219.713287037041</v>
      </c>
      <c r="D12464" s="6">
        <v>44219</v>
      </c>
      <c r="E12464" s="6" t="str">
        <f>TEXT(Cleaned_dataset[[#This Row],[Date]],"yyyy")</f>
        <v>2021</v>
      </c>
      <c r="F12464" s="5">
        <v>0.713287037037037</v>
      </c>
      <c r="G12464" s="5" t="str" cm="1">
        <f t="array" ref="G12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64" t="s">
        <v>28</v>
      </c>
      <c r="I12464" t="s">
        <v>30</v>
      </c>
      <c r="J12464" t="s">
        <v>1044</v>
      </c>
      <c r="K12464">
        <v>70</v>
      </c>
    </row>
    <row r="12465" spans="1:11" x14ac:dyDescent="0.25">
      <c r="A12465" t="s">
        <v>528</v>
      </c>
      <c r="B12465" t="s">
        <v>1028</v>
      </c>
      <c r="C12465" s="1">
        <v>44108.801979166667</v>
      </c>
      <c r="D12465" s="6">
        <v>44108</v>
      </c>
      <c r="E12465" s="6" t="str">
        <f>TEXT(Cleaned_dataset[[#This Row],[Date]],"yyyy")</f>
        <v>2020</v>
      </c>
      <c r="F12465" s="5">
        <v>0.80197916666666669</v>
      </c>
      <c r="G12465" s="5" t="str" cm="1">
        <f t="array" ref="G12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65" t="s">
        <v>28</v>
      </c>
      <c r="I12465" t="s">
        <v>30</v>
      </c>
      <c r="J12465" t="s">
        <v>1045</v>
      </c>
      <c r="K12465">
        <v>15</v>
      </c>
    </row>
    <row r="12466" spans="1:11" x14ac:dyDescent="0.25">
      <c r="A12466" t="s">
        <v>528</v>
      </c>
      <c r="B12466" t="s">
        <v>1037</v>
      </c>
      <c r="C12466" s="1">
        <v>44254.576423611114</v>
      </c>
      <c r="D12466" s="6">
        <v>44254</v>
      </c>
      <c r="E12466" s="6" t="str">
        <f>TEXT(Cleaned_dataset[[#This Row],[Date]],"yyyy")</f>
        <v>2021</v>
      </c>
      <c r="F12466" s="5">
        <v>0.57642361111111107</v>
      </c>
      <c r="G12466" s="5" t="str" cm="1">
        <f t="array" ref="G12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66" t="s">
        <v>28</v>
      </c>
      <c r="I12466" t="s">
        <v>30</v>
      </c>
      <c r="J12466" t="s">
        <v>1045</v>
      </c>
      <c r="K12466">
        <v>12</v>
      </c>
    </row>
    <row r="12467" spans="1:11" x14ac:dyDescent="0.25">
      <c r="A12467" t="s">
        <v>528</v>
      </c>
      <c r="B12467" t="s">
        <v>1029</v>
      </c>
      <c r="C12467" s="1">
        <v>44205.211539351854</v>
      </c>
      <c r="D12467" s="6">
        <v>44205</v>
      </c>
      <c r="E12467" s="6" t="str">
        <f>TEXT(Cleaned_dataset[[#This Row],[Date]],"yyyy")</f>
        <v>2021</v>
      </c>
      <c r="F12467" s="5">
        <v>0.21153935185185185</v>
      </c>
      <c r="G12467" s="5" t="str" cm="1">
        <f t="array" ref="G12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67" t="s">
        <v>28</v>
      </c>
      <c r="I12467" t="s">
        <v>30</v>
      </c>
      <c r="J12467" t="s">
        <v>1044</v>
      </c>
      <c r="K12467">
        <v>30</v>
      </c>
    </row>
    <row r="12468" spans="1:11" x14ac:dyDescent="0.25">
      <c r="A12468" t="s">
        <v>528</v>
      </c>
      <c r="B12468" t="s">
        <v>1035</v>
      </c>
      <c r="C12468" s="1">
        <v>44293.539965277778</v>
      </c>
      <c r="D12468" s="6">
        <v>44293</v>
      </c>
      <c r="E12468" s="6" t="str">
        <f>TEXT(Cleaned_dataset[[#This Row],[Date]],"yyyy")</f>
        <v>2021</v>
      </c>
      <c r="F12468" s="5">
        <v>0.53996527777777781</v>
      </c>
      <c r="G12468" s="5" t="str" cm="1">
        <f t="array" ref="G12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68" t="s">
        <v>28</v>
      </c>
      <c r="I12468" t="s">
        <v>30</v>
      </c>
      <c r="J12468" t="s">
        <v>1044</v>
      </c>
      <c r="K12468">
        <v>75</v>
      </c>
    </row>
    <row r="12469" spans="1:11" x14ac:dyDescent="0.25">
      <c r="A12469" t="s">
        <v>528</v>
      </c>
      <c r="B12469" t="s">
        <v>1039</v>
      </c>
      <c r="C12469" s="1">
        <v>44352.010636574072</v>
      </c>
      <c r="D12469" s="6">
        <v>44352</v>
      </c>
      <c r="E12469" s="6" t="str">
        <f>TEXT(Cleaned_dataset[[#This Row],[Date]],"yyyy")</f>
        <v>2021</v>
      </c>
      <c r="F12469" s="5">
        <v>1.0636574074074074E-2</v>
      </c>
      <c r="G12469" s="5" t="str" cm="1">
        <f t="array" ref="G12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469" t="s">
        <v>28</v>
      </c>
      <c r="I12469" t="s">
        <v>30</v>
      </c>
      <c r="J12469" t="s">
        <v>1044</v>
      </c>
      <c r="K12469">
        <v>60</v>
      </c>
    </row>
    <row r="12470" spans="1:11" x14ac:dyDescent="0.25">
      <c r="A12470" t="s">
        <v>528</v>
      </c>
      <c r="B12470" t="s">
        <v>1035</v>
      </c>
      <c r="C12470" s="1">
        <v>44291.551053240742</v>
      </c>
      <c r="D12470" s="6">
        <v>44291</v>
      </c>
      <c r="E12470" s="6" t="str">
        <f>TEXT(Cleaned_dataset[[#This Row],[Date]],"yyyy")</f>
        <v>2021</v>
      </c>
      <c r="F12470" s="5">
        <v>0.55105324074074069</v>
      </c>
      <c r="G12470" s="5" t="str" cm="1">
        <f t="array" ref="G12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70" t="s">
        <v>28</v>
      </c>
      <c r="I12470" t="s">
        <v>30</v>
      </c>
      <c r="J12470" t="s">
        <v>1044</v>
      </c>
      <c r="K12470">
        <v>75</v>
      </c>
    </row>
    <row r="12471" spans="1:11" x14ac:dyDescent="0.25">
      <c r="A12471" t="s">
        <v>528</v>
      </c>
      <c r="B12471" t="s">
        <v>1036</v>
      </c>
      <c r="C12471" s="1">
        <v>44354.827164351853</v>
      </c>
      <c r="D12471" s="6">
        <v>44354</v>
      </c>
      <c r="E12471" s="6" t="str">
        <f>TEXT(Cleaned_dataset[[#This Row],[Date]],"yyyy")</f>
        <v>2021</v>
      </c>
      <c r="F12471" s="5">
        <v>0.82716435185185189</v>
      </c>
      <c r="G12471" s="5" t="str" cm="1">
        <f t="array" ref="G12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71" t="s">
        <v>28</v>
      </c>
      <c r="I12471" t="s">
        <v>30</v>
      </c>
      <c r="J12471" t="s">
        <v>1044</v>
      </c>
      <c r="K12471">
        <v>45</v>
      </c>
    </row>
    <row r="12472" spans="1:11" x14ac:dyDescent="0.25">
      <c r="A12472" t="s">
        <v>528</v>
      </c>
      <c r="B12472" t="s">
        <v>1032</v>
      </c>
      <c r="C12472" s="1">
        <v>44004.977071759262</v>
      </c>
      <c r="D12472" s="6">
        <v>44004</v>
      </c>
      <c r="E12472" s="6" t="str">
        <f>TEXT(Cleaned_dataset[[#This Row],[Date]],"yyyy")</f>
        <v>2020</v>
      </c>
      <c r="F12472" s="5">
        <v>0.97707175925925926</v>
      </c>
      <c r="G12472" s="5" t="str" cm="1">
        <f t="array" ref="G12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72" t="s">
        <v>28</v>
      </c>
      <c r="I12472" t="s">
        <v>30</v>
      </c>
      <c r="J12472" t="s">
        <v>1045</v>
      </c>
      <c r="K12472">
        <v>5</v>
      </c>
    </row>
    <row r="12473" spans="1:11" x14ac:dyDescent="0.25">
      <c r="A12473" t="s">
        <v>528</v>
      </c>
      <c r="B12473" t="s">
        <v>1038</v>
      </c>
      <c r="C12473" s="1">
        <v>44086.054664351854</v>
      </c>
      <c r="D12473" s="6">
        <v>44086</v>
      </c>
      <c r="E12473" s="6" t="str">
        <f>TEXT(Cleaned_dataset[[#This Row],[Date]],"yyyy")</f>
        <v>2020</v>
      </c>
      <c r="F12473" s="5">
        <v>5.4664351851851853E-2</v>
      </c>
      <c r="G12473" s="5" t="str" cm="1">
        <f t="array" ref="G12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473" t="s">
        <v>28</v>
      </c>
      <c r="I12473" t="s">
        <v>30</v>
      </c>
      <c r="J12473" t="s">
        <v>1044</v>
      </c>
      <c r="K12473">
        <v>50</v>
      </c>
    </row>
    <row r="12474" spans="1:11" x14ac:dyDescent="0.25">
      <c r="A12474" t="s">
        <v>528</v>
      </c>
      <c r="B12474" t="s">
        <v>1028</v>
      </c>
      <c r="C12474" s="1">
        <v>44155.677222222221</v>
      </c>
      <c r="D12474" s="6">
        <v>44155</v>
      </c>
      <c r="E12474" s="6" t="str">
        <f>TEXT(Cleaned_dataset[[#This Row],[Date]],"yyyy")</f>
        <v>2020</v>
      </c>
      <c r="F12474" s="5">
        <v>0.67722222222222217</v>
      </c>
      <c r="G12474" s="5" t="str" cm="1">
        <f t="array" ref="G12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74" t="s">
        <v>28</v>
      </c>
      <c r="I12474" t="s">
        <v>30</v>
      </c>
      <c r="J12474" t="s">
        <v>1045</v>
      </c>
      <c r="K12474">
        <v>15</v>
      </c>
    </row>
    <row r="12475" spans="1:11" x14ac:dyDescent="0.25">
      <c r="A12475" t="s">
        <v>528</v>
      </c>
      <c r="B12475" t="s">
        <v>1031</v>
      </c>
      <c r="C12475" s="1">
        <v>44121.325162037036</v>
      </c>
      <c r="D12475" s="6">
        <v>44121</v>
      </c>
      <c r="E12475" s="6" t="str">
        <f>TEXT(Cleaned_dataset[[#This Row],[Date]],"yyyy")</f>
        <v>2020</v>
      </c>
      <c r="F12475" s="5">
        <v>0.32516203703703705</v>
      </c>
      <c r="G12475" s="5" t="str" cm="1">
        <f t="array" ref="G12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75" t="s">
        <v>28</v>
      </c>
      <c r="I12475" t="s">
        <v>30</v>
      </c>
      <c r="J12475" t="s">
        <v>1044</v>
      </c>
      <c r="K12475">
        <v>70</v>
      </c>
    </row>
    <row r="12476" spans="1:11" x14ac:dyDescent="0.25">
      <c r="A12476" t="s">
        <v>528</v>
      </c>
      <c r="B12476" t="s">
        <v>1036</v>
      </c>
      <c r="C12476" s="1">
        <v>44022.702187499999</v>
      </c>
      <c r="D12476" s="6">
        <v>44022</v>
      </c>
      <c r="E12476" s="6" t="str">
        <f>TEXT(Cleaned_dataset[[#This Row],[Date]],"yyyy")</f>
        <v>2020</v>
      </c>
      <c r="F12476" s="5">
        <v>0.70218749999999996</v>
      </c>
      <c r="G12476" s="5" t="str" cm="1">
        <f t="array" ref="G12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76" t="s">
        <v>28</v>
      </c>
      <c r="I12476" t="s">
        <v>30</v>
      </c>
      <c r="J12476" t="s">
        <v>1044</v>
      </c>
      <c r="K12476">
        <v>45</v>
      </c>
    </row>
    <row r="12477" spans="1:11" x14ac:dyDescent="0.25">
      <c r="A12477" t="s">
        <v>528</v>
      </c>
      <c r="B12477" t="s">
        <v>1030</v>
      </c>
      <c r="C12477" s="1">
        <v>44269.515393518515</v>
      </c>
      <c r="D12477" s="6">
        <v>44269</v>
      </c>
      <c r="E12477" s="6" t="str">
        <f>TEXT(Cleaned_dataset[[#This Row],[Date]],"yyyy")</f>
        <v>2021</v>
      </c>
      <c r="F12477" s="5">
        <v>0.51539351851851856</v>
      </c>
      <c r="G12477" s="5" t="str" cm="1">
        <f t="array" ref="G12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77" t="s">
        <v>28</v>
      </c>
      <c r="I12477" t="s">
        <v>30</v>
      </c>
      <c r="J12477" t="s">
        <v>1046</v>
      </c>
      <c r="K12477">
        <v>35</v>
      </c>
    </row>
    <row r="12478" spans="1:11" x14ac:dyDescent="0.25">
      <c r="A12478" t="s">
        <v>528</v>
      </c>
      <c r="B12478" t="s">
        <v>1030</v>
      </c>
      <c r="C12478" s="1">
        <v>44285.883159722223</v>
      </c>
      <c r="D12478" s="6">
        <v>44285</v>
      </c>
      <c r="E12478" s="6" t="str">
        <f>TEXT(Cleaned_dataset[[#This Row],[Date]],"yyyy")</f>
        <v>2021</v>
      </c>
      <c r="F12478" s="5">
        <v>0.88315972222222228</v>
      </c>
      <c r="G12478" s="5" t="str" cm="1">
        <f t="array" ref="G12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78" t="s">
        <v>28</v>
      </c>
      <c r="I12478" t="s">
        <v>30</v>
      </c>
      <c r="J12478" t="s">
        <v>1046</v>
      </c>
      <c r="K12478">
        <v>35</v>
      </c>
    </row>
    <row r="12479" spans="1:11" x14ac:dyDescent="0.25">
      <c r="A12479" t="s">
        <v>528</v>
      </c>
      <c r="B12479" t="s">
        <v>1028</v>
      </c>
      <c r="C12479" s="1">
        <v>44182.219756944447</v>
      </c>
      <c r="D12479" s="6">
        <v>44182</v>
      </c>
      <c r="E12479" s="6" t="str">
        <f>TEXT(Cleaned_dataset[[#This Row],[Date]],"yyyy")</f>
        <v>2020</v>
      </c>
      <c r="F12479" s="5">
        <v>0.21975694444444444</v>
      </c>
      <c r="G12479" s="5" t="str" cm="1">
        <f t="array" ref="G12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79" t="s">
        <v>28</v>
      </c>
      <c r="I12479" t="s">
        <v>30</v>
      </c>
      <c r="J12479" t="s">
        <v>1045</v>
      </c>
      <c r="K12479">
        <v>15</v>
      </c>
    </row>
    <row r="12480" spans="1:11" x14ac:dyDescent="0.25">
      <c r="A12480" t="s">
        <v>528</v>
      </c>
      <c r="B12480" t="s">
        <v>1028</v>
      </c>
      <c r="C12480" s="1">
        <v>44080.043865740743</v>
      </c>
      <c r="D12480" s="6">
        <v>44080</v>
      </c>
      <c r="E12480" s="6" t="str">
        <f>TEXT(Cleaned_dataset[[#This Row],[Date]],"yyyy")</f>
        <v>2020</v>
      </c>
      <c r="F12480" s="5">
        <v>4.386574074074074E-2</v>
      </c>
      <c r="G12480" s="5" t="str" cm="1">
        <f t="array" ref="G12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480" t="s">
        <v>28</v>
      </c>
      <c r="I12480" t="s">
        <v>30</v>
      </c>
      <c r="J12480" t="s">
        <v>1045</v>
      </c>
      <c r="K12480">
        <v>15</v>
      </c>
    </row>
    <row r="12481" spans="1:11" x14ac:dyDescent="0.25">
      <c r="A12481" t="s">
        <v>528</v>
      </c>
      <c r="B12481" t="s">
        <v>1039</v>
      </c>
      <c r="C12481" s="1">
        <v>44296.330613425926</v>
      </c>
      <c r="D12481" s="6">
        <v>44296</v>
      </c>
      <c r="E12481" s="6" t="str">
        <f>TEXT(Cleaned_dataset[[#This Row],[Date]],"yyyy")</f>
        <v>2021</v>
      </c>
      <c r="F12481" s="5">
        <v>0.33061342592592591</v>
      </c>
      <c r="G12481" s="5" t="str" cm="1">
        <f t="array" ref="G12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81" t="s">
        <v>28</v>
      </c>
      <c r="I12481" t="s">
        <v>30</v>
      </c>
      <c r="J12481" t="s">
        <v>1044</v>
      </c>
      <c r="K12481">
        <v>60</v>
      </c>
    </row>
    <row r="12482" spans="1:11" x14ac:dyDescent="0.25">
      <c r="A12482" t="s">
        <v>528</v>
      </c>
      <c r="B12482" t="s">
        <v>1027</v>
      </c>
      <c r="C12482" s="1">
        <v>44216.411956018521</v>
      </c>
      <c r="D12482" s="6">
        <v>44216</v>
      </c>
      <c r="E12482" s="6" t="str">
        <f>TEXT(Cleaned_dataset[[#This Row],[Date]],"yyyy")</f>
        <v>2021</v>
      </c>
      <c r="F12482" s="5">
        <v>0.41195601851851854</v>
      </c>
      <c r="G12482" s="5" t="str" cm="1">
        <f t="array" ref="G12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82" t="s">
        <v>28</v>
      </c>
      <c r="I12482" t="s">
        <v>30</v>
      </c>
      <c r="J12482" t="s">
        <v>1045</v>
      </c>
      <c r="K12482">
        <v>10</v>
      </c>
    </row>
    <row r="12483" spans="1:11" x14ac:dyDescent="0.25">
      <c r="A12483" t="s">
        <v>528</v>
      </c>
      <c r="B12483" t="s">
        <v>1038</v>
      </c>
      <c r="C12483" s="1">
        <v>44354.505381944444</v>
      </c>
      <c r="D12483" s="6">
        <v>44354</v>
      </c>
      <c r="E12483" s="6" t="str">
        <f>TEXT(Cleaned_dataset[[#This Row],[Date]],"yyyy")</f>
        <v>2021</v>
      </c>
      <c r="F12483" s="5">
        <v>0.5053819444444444</v>
      </c>
      <c r="G12483" s="5" t="str" cm="1">
        <f t="array" ref="G12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83" t="s">
        <v>28</v>
      </c>
      <c r="I12483" t="s">
        <v>30</v>
      </c>
      <c r="J12483" t="s">
        <v>1044</v>
      </c>
      <c r="K12483">
        <v>50</v>
      </c>
    </row>
    <row r="12484" spans="1:11" x14ac:dyDescent="0.25">
      <c r="A12484" t="s">
        <v>528</v>
      </c>
      <c r="B12484" t="s">
        <v>1039</v>
      </c>
      <c r="C12484" s="1">
        <v>44194.496608796297</v>
      </c>
      <c r="D12484" s="6">
        <v>44194</v>
      </c>
      <c r="E12484" s="6" t="str">
        <f>TEXT(Cleaned_dataset[[#This Row],[Date]],"yyyy")</f>
        <v>2020</v>
      </c>
      <c r="F12484" s="5">
        <v>0.49660879629629628</v>
      </c>
      <c r="G12484" s="5" t="str" cm="1">
        <f t="array" ref="G12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84" t="s">
        <v>28</v>
      </c>
      <c r="I12484" t="s">
        <v>30</v>
      </c>
      <c r="J12484" t="s">
        <v>1044</v>
      </c>
      <c r="K12484">
        <v>60</v>
      </c>
    </row>
    <row r="12485" spans="1:11" x14ac:dyDescent="0.25">
      <c r="A12485" t="s">
        <v>528</v>
      </c>
      <c r="B12485" t="s">
        <v>1033</v>
      </c>
      <c r="C12485" s="1">
        <v>44017.195601851854</v>
      </c>
      <c r="D12485" s="6">
        <v>44017</v>
      </c>
      <c r="E12485" s="6" t="str">
        <f>TEXT(Cleaned_dataset[[#This Row],[Date]],"yyyy")</f>
        <v>2020</v>
      </c>
      <c r="F12485" s="5">
        <v>0.19560185185185186</v>
      </c>
      <c r="G12485" s="5" t="str" cm="1">
        <f t="array" ref="G12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485" t="s">
        <v>28</v>
      </c>
      <c r="I12485" t="s">
        <v>30</v>
      </c>
      <c r="J12485" t="s">
        <v>1044</v>
      </c>
      <c r="K12485">
        <v>65</v>
      </c>
    </row>
    <row r="12486" spans="1:11" x14ac:dyDescent="0.25">
      <c r="A12486" t="s">
        <v>528</v>
      </c>
      <c r="B12486" t="s">
        <v>1033</v>
      </c>
      <c r="C12486" s="1">
        <v>44234.417199074072</v>
      </c>
      <c r="D12486" s="6">
        <v>44234</v>
      </c>
      <c r="E12486" s="6" t="str">
        <f>TEXT(Cleaned_dataset[[#This Row],[Date]],"yyyy")</f>
        <v>2021</v>
      </c>
      <c r="F12486" s="5">
        <v>0.41719907407407408</v>
      </c>
      <c r="G12486" s="5" t="str" cm="1">
        <f t="array" ref="G12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86" t="s">
        <v>28</v>
      </c>
      <c r="I12486" t="s">
        <v>30</v>
      </c>
      <c r="J12486" t="s">
        <v>1044</v>
      </c>
      <c r="K12486">
        <v>65</v>
      </c>
    </row>
    <row r="12487" spans="1:11" x14ac:dyDescent="0.25">
      <c r="A12487" t="s">
        <v>528</v>
      </c>
      <c r="B12487" t="s">
        <v>1037</v>
      </c>
      <c r="C12487" s="1">
        <v>44038.242152777777</v>
      </c>
      <c r="D12487" s="6">
        <v>44038</v>
      </c>
      <c r="E12487" s="6" t="str">
        <f>TEXT(Cleaned_dataset[[#This Row],[Date]],"yyyy")</f>
        <v>2020</v>
      </c>
      <c r="F12487" s="5">
        <v>0.24215277777777777</v>
      </c>
      <c r="G12487" s="5" t="str" cm="1">
        <f t="array" ref="G12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87" t="s">
        <v>28</v>
      </c>
      <c r="I12487" t="s">
        <v>30</v>
      </c>
      <c r="J12487" t="s">
        <v>1045</v>
      </c>
      <c r="K12487">
        <v>12</v>
      </c>
    </row>
    <row r="12488" spans="1:11" x14ac:dyDescent="0.25">
      <c r="A12488" t="s">
        <v>528</v>
      </c>
      <c r="B12488" t="s">
        <v>1027</v>
      </c>
      <c r="C12488" s="1">
        <v>44287.795613425929</v>
      </c>
      <c r="D12488" s="6">
        <v>44287</v>
      </c>
      <c r="E12488" s="6" t="str">
        <f>TEXT(Cleaned_dataset[[#This Row],[Date]],"yyyy")</f>
        <v>2021</v>
      </c>
      <c r="F12488" s="5">
        <v>0.79561342592592588</v>
      </c>
      <c r="G12488" s="5" t="str" cm="1">
        <f t="array" ref="G12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88" t="s">
        <v>28</v>
      </c>
      <c r="I12488" t="s">
        <v>30</v>
      </c>
      <c r="J12488" t="s">
        <v>1045</v>
      </c>
      <c r="K12488">
        <v>10</v>
      </c>
    </row>
    <row r="12489" spans="1:11" x14ac:dyDescent="0.25">
      <c r="A12489" t="s">
        <v>528</v>
      </c>
      <c r="B12489" t="s">
        <v>1038</v>
      </c>
      <c r="C12489" s="1">
        <v>44314.680474537039</v>
      </c>
      <c r="D12489" s="6">
        <v>44314</v>
      </c>
      <c r="E12489" s="6" t="str">
        <f>TEXT(Cleaned_dataset[[#This Row],[Date]],"yyyy")</f>
        <v>2021</v>
      </c>
      <c r="F12489" s="5">
        <v>0.68047453703703709</v>
      </c>
      <c r="G12489" s="5" t="str" cm="1">
        <f t="array" ref="G12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89" t="s">
        <v>28</v>
      </c>
      <c r="I12489" t="s">
        <v>30</v>
      </c>
      <c r="J12489" t="s">
        <v>1044</v>
      </c>
      <c r="K12489">
        <v>50</v>
      </c>
    </row>
    <row r="12490" spans="1:11" x14ac:dyDescent="0.25">
      <c r="A12490" t="s">
        <v>528</v>
      </c>
      <c r="B12490" t="s">
        <v>1028</v>
      </c>
      <c r="C12490" s="1">
        <v>44329.993344907409</v>
      </c>
      <c r="D12490" s="6">
        <v>44329</v>
      </c>
      <c r="E12490" s="6" t="str">
        <f>TEXT(Cleaned_dataset[[#This Row],[Date]],"yyyy")</f>
        <v>2021</v>
      </c>
      <c r="F12490" s="5">
        <v>0.99334490740740744</v>
      </c>
      <c r="G12490" s="5" t="str" cm="1">
        <f t="array" ref="G12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90" t="s">
        <v>28</v>
      </c>
      <c r="I12490" t="s">
        <v>30</v>
      </c>
      <c r="J12490" t="s">
        <v>1045</v>
      </c>
      <c r="K12490">
        <v>15</v>
      </c>
    </row>
    <row r="12491" spans="1:11" x14ac:dyDescent="0.25">
      <c r="A12491" t="s">
        <v>528</v>
      </c>
      <c r="B12491" t="s">
        <v>1040</v>
      </c>
      <c r="C12491" s="1">
        <v>44098.366967592592</v>
      </c>
      <c r="D12491" s="6">
        <v>44098</v>
      </c>
      <c r="E12491" s="6" t="str">
        <f>TEXT(Cleaned_dataset[[#This Row],[Date]],"yyyy")</f>
        <v>2020</v>
      </c>
      <c r="F12491" s="5">
        <v>0.3669675925925926</v>
      </c>
      <c r="G12491" s="5" t="str" cm="1">
        <f t="array" ref="G12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91" t="s">
        <v>28</v>
      </c>
      <c r="I12491" t="s">
        <v>30</v>
      </c>
      <c r="J12491" t="s">
        <v>1044</v>
      </c>
      <c r="K12491">
        <v>70</v>
      </c>
    </row>
    <row r="12492" spans="1:11" x14ac:dyDescent="0.25">
      <c r="A12492" t="s">
        <v>528</v>
      </c>
      <c r="B12492" t="s">
        <v>1035</v>
      </c>
      <c r="C12492" s="1">
        <v>44130.23128472222</v>
      </c>
      <c r="D12492" s="6">
        <v>44130</v>
      </c>
      <c r="E12492" s="6" t="str">
        <f>TEXT(Cleaned_dataset[[#This Row],[Date]],"yyyy")</f>
        <v>2020</v>
      </c>
      <c r="F12492" s="5">
        <v>0.23128472222222221</v>
      </c>
      <c r="G12492" s="5" t="str" cm="1">
        <f t="array" ref="G12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92" t="s">
        <v>28</v>
      </c>
      <c r="I12492" t="s">
        <v>30</v>
      </c>
      <c r="J12492" t="s">
        <v>1044</v>
      </c>
      <c r="K12492">
        <v>75</v>
      </c>
    </row>
    <row r="12493" spans="1:11" x14ac:dyDescent="0.25">
      <c r="A12493" t="s">
        <v>529</v>
      </c>
      <c r="B12493" t="s">
        <v>1036</v>
      </c>
      <c r="C12493" s="1">
        <v>44124.288738425923</v>
      </c>
      <c r="D12493" s="6">
        <v>44124</v>
      </c>
      <c r="E12493" s="6" t="str">
        <f>TEXT(Cleaned_dataset[[#This Row],[Date]],"yyyy")</f>
        <v>2020</v>
      </c>
      <c r="F12493" s="5">
        <v>0.28873842592592591</v>
      </c>
      <c r="G12493" s="5" t="str" cm="1">
        <f t="array" ref="G12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93" t="s">
        <v>16</v>
      </c>
      <c r="I12493" t="s">
        <v>11</v>
      </c>
      <c r="J12493" t="s">
        <v>1044</v>
      </c>
      <c r="K12493">
        <v>45</v>
      </c>
    </row>
    <row r="12494" spans="1:11" x14ac:dyDescent="0.25">
      <c r="A12494" t="s">
        <v>529</v>
      </c>
      <c r="B12494" t="s">
        <v>1035</v>
      </c>
      <c r="C12494" s="1">
        <v>44035.89806712963</v>
      </c>
      <c r="D12494" s="6">
        <v>44035</v>
      </c>
      <c r="E12494" s="6" t="str">
        <f>TEXT(Cleaned_dataset[[#This Row],[Date]],"yyyy")</f>
        <v>2020</v>
      </c>
      <c r="F12494" s="5">
        <v>0.89806712962962965</v>
      </c>
      <c r="G12494" s="5" t="str" cm="1">
        <f t="array" ref="G12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94" t="s">
        <v>16</v>
      </c>
      <c r="I12494" t="s">
        <v>11</v>
      </c>
      <c r="J12494" t="s">
        <v>1044</v>
      </c>
      <c r="K12494">
        <v>75</v>
      </c>
    </row>
    <row r="12495" spans="1:11" x14ac:dyDescent="0.25">
      <c r="A12495" t="s">
        <v>529</v>
      </c>
      <c r="B12495" t="s">
        <v>1028</v>
      </c>
      <c r="C12495" s="1">
        <v>44053.546886574077</v>
      </c>
      <c r="D12495" s="6">
        <v>44053</v>
      </c>
      <c r="E12495" s="6" t="str">
        <f>TEXT(Cleaned_dataset[[#This Row],[Date]],"yyyy")</f>
        <v>2020</v>
      </c>
      <c r="F12495" s="5">
        <v>0.54688657407407404</v>
      </c>
      <c r="G12495" s="5" t="str" cm="1">
        <f t="array" ref="G12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95" t="s">
        <v>16</v>
      </c>
      <c r="I12495" t="s">
        <v>11</v>
      </c>
      <c r="J12495" t="s">
        <v>1045</v>
      </c>
      <c r="K12495">
        <v>15</v>
      </c>
    </row>
    <row r="12496" spans="1:11" x14ac:dyDescent="0.25">
      <c r="A12496" t="s">
        <v>529</v>
      </c>
      <c r="B12496" t="s">
        <v>1033</v>
      </c>
      <c r="C12496" s="1">
        <v>44345.123124999998</v>
      </c>
      <c r="D12496" s="6">
        <v>44345</v>
      </c>
      <c r="E12496" s="6" t="str">
        <f>TEXT(Cleaned_dataset[[#This Row],[Date]],"yyyy")</f>
        <v>2021</v>
      </c>
      <c r="F12496" s="5">
        <v>0.123125</v>
      </c>
      <c r="G12496" s="5" t="str" cm="1">
        <f t="array" ref="G12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496" t="s">
        <v>16</v>
      </c>
      <c r="I12496" t="s">
        <v>11</v>
      </c>
      <c r="J12496" t="s">
        <v>1044</v>
      </c>
      <c r="K12496">
        <v>65</v>
      </c>
    </row>
    <row r="12497" spans="1:11" x14ac:dyDescent="0.25">
      <c r="A12497" t="s">
        <v>529</v>
      </c>
      <c r="B12497" t="s">
        <v>1029</v>
      </c>
      <c r="C12497" s="1">
        <v>44253.460370370369</v>
      </c>
      <c r="D12497" s="6">
        <v>44253</v>
      </c>
      <c r="E12497" s="6" t="str">
        <f>TEXT(Cleaned_dataset[[#This Row],[Date]],"yyyy")</f>
        <v>2021</v>
      </c>
      <c r="F12497" s="5">
        <v>0.46037037037037037</v>
      </c>
      <c r="G12497" s="5" t="str" cm="1">
        <f t="array" ref="G12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97" t="s">
        <v>16</v>
      </c>
      <c r="I12497" t="s">
        <v>11</v>
      </c>
      <c r="J12497" t="s">
        <v>1044</v>
      </c>
      <c r="K12497">
        <v>30</v>
      </c>
    </row>
    <row r="12498" spans="1:11" x14ac:dyDescent="0.25">
      <c r="A12498" t="s">
        <v>529</v>
      </c>
      <c r="B12498" t="s">
        <v>1030</v>
      </c>
      <c r="C12498" s="1">
        <v>44015.835520833331</v>
      </c>
      <c r="D12498" s="6">
        <v>44015</v>
      </c>
      <c r="E12498" s="6" t="str">
        <f>TEXT(Cleaned_dataset[[#This Row],[Date]],"yyyy")</f>
        <v>2020</v>
      </c>
      <c r="F12498" s="5">
        <v>0.83552083333333338</v>
      </c>
      <c r="G12498" s="5" t="str" cm="1">
        <f t="array" ref="G12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98" t="s">
        <v>16</v>
      </c>
      <c r="I12498" t="s">
        <v>11</v>
      </c>
      <c r="J12498" t="s">
        <v>1046</v>
      </c>
      <c r="K12498">
        <v>35</v>
      </c>
    </row>
    <row r="12499" spans="1:11" x14ac:dyDescent="0.25">
      <c r="A12499" t="s">
        <v>529</v>
      </c>
      <c r="B12499" t="s">
        <v>1029</v>
      </c>
      <c r="C12499" s="1">
        <v>44210.044895833336</v>
      </c>
      <c r="D12499" s="6">
        <v>44210</v>
      </c>
      <c r="E12499" s="6" t="str">
        <f>TEXT(Cleaned_dataset[[#This Row],[Date]],"yyyy")</f>
        <v>2021</v>
      </c>
      <c r="F12499" s="5">
        <v>4.4895833333333336E-2</v>
      </c>
      <c r="G12499" s="5" t="str" cm="1">
        <f t="array" ref="G12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499" t="s">
        <v>16</v>
      </c>
      <c r="I12499" t="s">
        <v>11</v>
      </c>
      <c r="J12499" t="s">
        <v>1044</v>
      </c>
      <c r="K12499">
        <v>30</v>
      </c>
    </row>
    <row r="12500" spans="1:11" x14ac:dyDescent="0.25">
      <c r="A12500" t="s">
        <v>529</v>
      </c>
      <c r="B12500" t="s">
        <v>1035</v>
      </c>
      <c r="C12500" s="1">
        <v>44106.204895833333</v>
      </c>
      <c r="D12500" s="6">
        <v>44106</v>
      </c>
      <c r="E12500" s="6" t="str">
        <f>TEXT(Cleaned_dataset[[#This Row],[Date]],"yyyy")</f>
        <v>2020</v>
      </c>
      <c r="F12500" s="5">
        <v>0.20489583333333333</v>
      </c>
      <c r="G12500" s="5" t="str" cm="1">
        <f t="array" ref="G12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500" t="s">
        <v>16</v>
      </c>
      <c r="I12500" t="s">
        <v>11</v>
      </c>
      <c r="J12500" t="s">
        <v>1044</v>
      </c>
      <c r="K12500">
        <v>75</v>
      </c>
    </row>
    <row r="12501" spans="1:11" x14ac:dyDescent="0.25">
      <c r="A12501" t="s">
        <v>529</v>
      </c>
      <c r="B12501" t="s">
        <v>1035</v>
      </c>
      <c r="C12501" s="1">
        <v>44331.779687499999</v>
      </c>
      <c r="D12501" s="6">
        <v>44331</v>
      </c>
      <c r="E12501" s="6" t="str">
        <f>TEXT(Cleaned_dataset[[#This Row],[Date]],"yyyy")</f>
        <v>2021</v>
      </c>
      <c r="F12501" s="5">
        <v>0.77968749999999998</v>
      </c>
      <c r="G12501" s="5" t="str" cm="1">
        <f t="array" ref="G12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01" t="s">
        <v>16</v>
      </c>
      <c r="I12501" t="s">
        <v>11</v>
      </c>
      <c r="J12501" t="s">
        <v>1044</v>
      </c>
      <c r="K12501">
        <v>75</v>
      </c>
    </row>
    <row r="12502" spans="1:11" x14ac:dyDescent="0.25">
      <c r="A12502" t="s">
        <v>530</v>
      </c>
      <c r="B12502" t="s">
        <v>1040</v>
      </c>
      <c r="C12502" s="1">
        <v>44205.264305555553</v>
      </c>
      <c r="D12502" s="6">
        <v>44205</v>
      </c>
      <c r="E12502" s="6" t="str">
        <f>TEXT(Cleaned_dataset[[#This Row],[Date]],"yyyy")</f>
        <v>2021</v>
      </c>
      <c r="F12502" s="5">
        <v>0.26430555555555557</v>
      </c>
      <c r="G12502" s="5" t="str" cm="1">
        <f t="array" ref="G12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02" t="s">
        <v>28</v>
      </c>
      <c r="I12502" t="s">
        <v>19</v>
      </c>
      <c r="J12502" t="s">
        <v>1044</v>
      </c>
      <c r="K12502">
        <v>70</v>
      </c>
    </row>
    <row r="12503" spans="1:11" x14ac:dyDescent="0.25">
      <c r="A12503" t="s">
        <v>530</v>
      </c>
      <c r="B12503" t="s">
        <v>1036</v>
      </c>
      <c r="C12503" s="1">
        <v>44174.850358796299</v>
      </c>
      <c r="D12503" s="6">
        <v>44174</v>
      </c>
      <c r="E12503" s="6" t="str">
        <f>TEXT(Cleaned_dataset[[#This Row],[Date]],"yyyy")</f>
        <v>2020</v>
      </c>
      <c r="F12503" s="5">
        <v>0.85035879629629629</v>
      </c>
      <c r="G12503" s="5" t="str" cm="1">
        <f t="array" ref="G12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03" t="s">
        <v>28</v>
      </c>
      <c r="I12503" t="s">
        <v>19</v>
      </c>
      <c r="J12503" t="s">
        <v>1044</v>
      </c>
      <c r="K12503">
        <v>45</v>
      </c>
    </row>
    <row r="12504" spans="1:11" x14ac:dyDescent="0.25">
      <c r="A12504" t="s">
        <v>530</v>
      </c>
      <c r="B12504" t="s">
        <v>1028</v>
      </c>
      <c r="C12504" s="1">
        <v>44189.858993055554</v>
      </c>
      <c r="D12504" s="6">
        <v>44189</v>
      </c>
      <c r="E12504" s="6" t="str">
        <f>TEXT(Cleaned_dataset[[#This Row],[Date]],"yyyy")</f>
        <v>2020</v>
      </c>
      <c r="F12504" s="5">
        <v>0.85899305555555561</v>
      </c>
      <c r="G12504" s="5" t="str" cm="1">
        <f t="array" ref="G12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04" t="s">
        <v>28</v>
      </c>
      <c r="I12504" t="s">
        <v>19</v>
      </c>
      <c r="J12504" t="s">
        <v>1045</v>
      </c>
      <c r="K12504">
        <v>15</v>
      </c>
    </row>
    <row r="12505" spans="1:11" x14ac:dyDescent="0.25">
      <c r="A12505" t="s">
        <v>530</v>
      </c>
      <c r="B12505" t="s">
        <v>1038</v>
      </c>
      <c r="C12505" s="1">
        <v>44202.670752314814</v>
      </c>
      <c r="D12505" s="6">
        <v>44202</v>
      </c>
      <c r="E12505" s="6" t="str">
        <f>TEXT(Cleaned_dataset[[#This Row],[Date]],"yyyy")</f>
        <v>2021</v>
      </c>
      <c r="F12505" s="5">
        <v>0.67075231481481479</v>
      </c>
      <c r="G12505" s="5" t="str" cm="1">
        <f t="array" ref="G12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05" t="s">
        <v>28</v>
      </c>
      <c r="I12505" t="s">
        <v>19</v>
      </c>
      <c r="J12505" t="s">
        <v>1044</v>
      </c>
      <c r="K12505">
        <v>50</v>
      </c>
    </row>
    <row r="12506" spans="1:11" x14ac:dyDescent="0.25">
      <c r="A12506" t="s">
        <v>530</v>
      </c>
      <c r="B12506" t="s">
        <v>1038</v>
      </c>
      <c r="C12506" s="1">
        <v>44201.900821759256</v>
      </c>
      <c r="D12506" s="6">
        <v>44201</v>
      </c>
      <c r="E12506" s="6" t="str">
        <f>TEXT(Cleaned_dataset[[#This Row],[Date]],"yyyy")</f>
        <v>2021</v>
      </c>
      <c r="F12506" s="5">
        <v>0.90082175925925922</v>
      </c>
      <c r="G12506" s="5" t="str" cm="1">
        <f t="array" ref="G12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06" t="s">
        <v>28</v>
      </c>
      <c r="I12506" t="s">
        <v>19</v>
      </c>
      <c r="J12506" t="s">
        <v>1044</v>
      </c>
      <c r="K12506">
        <v>50</v>
      </c>
    </row>
    <row r="12507" spans="1:11" x14ac:dyDescent="0.25">
      <c r="A12507" t="s">
        <v>530</v>
      </c>
      <c r="B12507" t="s">
        <v>1038</v>
      </c>
      <c r="C12507" s="1">
        <v>44331.013622685183</v>
      </c>
      <c r="D12507" s="6">
        <v>44331</v>
      </c>
      <c r="E12507" s="6" t="str">
        <f>TEXT(Cleaned_dataset[[#This Row],[Date]],"yyyy")</f>
        <v>2021</v>
      </c>
      <c r="F12507" s="5">
        <v>1.3622685185185186E-2</v>
      </c>
      <c r="G12507" s="5" t="str" cm="1">
        <f t="array" ref="G12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507" t="s">
        <v>28</v>
      </c>
      <c r="I12507" t="s">
        <v>19</v>
      </c>
      <c r="J12507" t="s">
        <v>1044</v>
      </c>
      <c r="K12507">
        <v>50</v>
      </c>
    </row>
    <row r="12508" spans="1:11" x14ac:dyDescent="0.25">
      <c r="A12508" t="s">
        <v>530</v>
      </c>
      <c r="B12508" t="s">
        <v>1030</v>
      </c>
      <c r="C12508" s="1">
        <v>44009.446817129632</v>
      </c>
      <c r="D12508" s="6">
        <v>44009</v>
      </c>
      <c r="E12508" s="6" t="str">
        <f>TEXT(Cleaned_dataset[[#This Row],[Date]],"yyyy")</f>
        <v>2020</v>
      </c>
      <c r="F12508" s="5">
        <v>0.44681712962962961</v>
      </c>
      <c r="G12508" s="5" t="str" cm="1">
        <f t="array" ref="G12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08" t="s">
        <v>28</v>
      </c>
      <c r="I12508" t="s">
        <v>19</v>
      </c>
      <c r="J12508" t="s">
        <v>1046</v>
      </c>
      <c r="K12508">
        <v>35</v>
      </c>
    </row>
    <row r="12509" spans="1:11" x14ac:dyDescent="0.25">
      <c r="A12509" t="s">
        <v>530</v>
      </c>
      <c r="B12509" t="s">
        <v>1034</v>
      </c>
      <c r="C12509" s="1">
        <v>44309.720254629632</v>
      </c>
      <c r="D12509" s="6">
        <v>44309</v>
      </c>
      <c r="E12509" s="6" t="str">
        <f>TEXT(Cleaned_dataset[[#This Row],[Date]],"yyyy")</f>
        <v>2021</v>
      </c>
      <c r="F12509" s="5">
        <v>0.72025462962962961</v>
      </c>
      <c r="G12509" s="5" t="str" cm="1">
        <f t="array" ref="G12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09" t="s">
        <v>28</v>
      </c>
      <c r="I12509" t="s">
        <v>19</v>
      </c>
      <c r="J12509" t="s">
        <v>1046</v>
      </c>
      <c r="K12509">
        <v>20</v>
      </c>
    </row>
    <row r="12510" spans="1:11" x14ac:dyDescent="0.25">
      <c r="A12510" t="s">
        <v>530</v>
      </c>
      <c r="B12510" t="s">
        <v>1029</v>
      </c>
      <c r="C12510" s="1">
        <v>44282.092766203707</v>
      </c>
      <c r="D12510" s="6">
        <v>44282</v>
      </c>
      <c r="E12510" s="6" t="str">
        <f>TEXT(Cleaned_dataset[[#This Row],[Date]],"yyyy")</f>
        <v>2021</v>
      </c>
      <c r="F12510" s="5">
        <v>9.2766203703703698E-2</v>
      </c>
      <c r="G12510" s="5" t="str" cm="1">
        <f t="array" ref="G12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510" t="s">
        <v>28</v>
      </c>
      <c r="I12510" t="s">
        <v>19</v>
      </c>
      <c r="J12510" t="s">
        <v>1044</v>
      </c>
      <c r="K12510">
        <v>30</v>
      </c>
    </row>
    <row r="12511" spans="1:11" x14ac:dyDescent="0.25">
      <c r="A12511" t="s">
        <v>530</v>
      </c>
      <c r="B12511" t="s">
        <v>1030</v>
      </c>
      <c r="C12511" s="1">
        <v>44025.849189814813</v>
      </c>
      <c r="D12511" s="6">
        <v>44025</v>
      </c>
      <c r="E12511" s="6" t="str">
        <f>TEXT(Cleaned_dataset[[#This Row],[Date]],"yyyy")</f>
        <v>2020</v>
      </c>
      <c r="F12511" s="5">
        <v>0.84918981481481481</v>
      </c>
      <c r="G12511" s="5" t="str" cm="1">
        <f t="array" ref="G12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11" t="s">
        <v>28</v>
      </c>
      <c r="I12511" t="s">
        <v>19</v>
      </c>
      <c r="J12511" t="s">
        <v>1046</v>
      </c>
      <c r="K12511">
        <v>35</v>
      </c>
    </row>
    <row r="12512" spans="1:11" x14ac:dyDescent="0.25">
      <c r="A12512" t="s">
        <v>530</v>
      </c>
      <c r="B12512" t="s">
        <v>1038</v>
      </c>
      <c r="C12512" s="1">
        <v>44085.77239583333</v>
      </c>
      <c r="D12512" s="6">
        <v>44085</v>
      </c>
      <c r="E12512" s="6" t="str">
        <f>TEXT(Cleaned_dataset[[#This Row],[Date]],"yyyy")</f>
        <v>2020</v>
      </c>
      <c r="F12512" s="5">
        <v>0.77239583333333328</v>
      </c>
      <c r="G12512" s="5" t="str" cm="1">
        <f t="array" ref="G12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12" t="s">
        <v>28</v>
      </c>
      <c r="I12512" t="s">
        <v>19</v>
      </c>
      <c r="J12512" t="s">
        <v>1044</v>
      </c>
      <c r="K12512">
        <v>50</v>
      </c>
    </row>
    <row r="12513" spans="1:11" x14ac:dyDescent="0.25">
      <c r="A12513" t="s">
        <v>530</v>
      </c>
      <c r="B12513" t="s">
        <v>1040</v>
      </c>
      <c r="C12513" s="1">
        <v>44102.131145833337</v>
      </c>
      <c r="D12513" s="6">
        <v>44102</v>
      </c>
      <c r="E12513" s="6" t="str">
        <f>TEXT(Cleaned_dataset[[#This Row],[Date]],"yyyy")</f>
        <v>2020</v>
      </c>
      <c r="F12513" s="5">
        <v>0.13114583333333332</v>
      </c>
      <c r="G12513" s="5" t="str" cm="1">
        <f t="array" ref="G12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513" t="s">
        <v>28</v>
      </c>
      <c r="I12513" t="s">
        <v>19</v>
      </c>
      <c r="J12513" t="s">
        <v>1044</v>
      </c>
      <c r="K12513">
        <v>70</v>
      </c>
    </row>
    <row r="12514" spans="1:11" x14ac:dyDescent="0.25">
      <c r="A12514" t="s">
        <v>530</v>
      </c>
      <c r="B12514" t="s">
        <v>1038</v>
      </c>
      <c r="C12514" s="1">
        <v>44226.915081018517</v>
      </c>
      <c r="D12514" s="6">
        <v>44226</v>
      </c>
      <c r="E12514" s="6" t="str">
        <f>TEXT(Cleaned_dataset[[#This Row],[Date]],"yyyy")</f>
        <v>2021</v>
      </c>
      <c r="F12514" s="5">
        <v>0.91508101851851853</v>
      </c>
      <c r="G12514" s="5" t="str" cm="1">
        <f t="array" ref="G12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14" t="s">
        <v>28</v>
      </c>
      <c r="I12514" t="s">
        <v>19</v>
      </c>
      <c r="J12514" t="s">
        <v>1044</v>
      </c>
      <c r="K12514">
        <v>50</v>
      </c>
    </row>
    <row r="12515" spans="1:11" x14ac:dyDescent="0.25">
      <c r="A12515" t="s">
        <v>530</v>
      </c>
      <c r="B12515" t="s">
        <v>1035</v>
      </c>
      <c r="C12515" s="1">
        <v>44222.814351851855</v>
      </c>
      <c r="D12515" s="6">
        <v>44222</v>
      </c>
      <c r="E12515" s="6" t="str">
        <f>TEXT(Cleaned_dataset[[#This Row],[Date]],"yyyy")</f>
        <v>2021</v>
      </c>
      <c r="F12515" s="5">
        <v>0.81435185185185188</v>
      </c>
      <c r="G12515" s="5" t="str" cm="1">
        <f t="array" ref="G12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15" t="s">
        <v>28</v>
      </c>
      <c r="I12515" t="s">
        <v>19</v>
      </c>
      <c r="J12515" t="s">
        <v>1044</v>
      </c>
      <c r="K12515">
        <v>75</v>
      </c>
    </row>
    <row r="12516" spans="1:11" x14ac:dyDescent="0.25">
      <c r="A12516" t="s">
        <v>530</v>
      </c>
      <c r="B12516" t="s">
        <v>1038</v>
      </c>
      <c r="C12516" s="1">
        <v>44196.760428240741</v>
      </c>
      <c r="D12516" s="6">
        <v>44196</v>
      </c>
      <c r="E12516" s="6" t="str">
        <f>TEXT(Cleaned_dataset[[#This Row],[Date]],"yyyy")</f>
        <v>2020</v>
      </c>
      <c r="F12516" s="5">
        <v>0.76042824074074078</v>
      </c>
      <c r="G12516" s="5" t="str" cm="1">
        <f t="array" ref="G12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16" t="s">
        <v>28</v>
      </c>
      <c r="I12516" t="s">
        <v>19</v>
      </c>
      <c r="J12516" t="s">
        <v>1044</v>
      </c>
      <c r="K12516">
        <v>50</v>
      </c>
    </row>
    <row r="12517" spans="1:11" x14ac:dyDescent="0.25">
      <c r="A12517" t="s">
        <v>530</v>
      </c>
      <c r="B12517" t="s">
        <v>1031</v>
      </c>
      <c r="C12517" s="1">
        <v>44173.191307870373</v>
      </c>
      <c r="D12517" s="6">
        <v>44173</v>
      </c>
      <c r="E12517" s="6" t="str">
        <f>TEXT(Cleaned_dataset[[#This Row],[Date]],"yyyy")</f>
        <v>2020</v>
      </c>
      <c r="F12517" s="5">
        <v>0.19130787037037036</v>
      </c>
      <c r="G12517" s="5" t="str" cm="1">
        <f t="array" ref="G12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517" t="s">
        <v>28</v>
      </c>
      <c r="I12517" t="s">
        <v>19</v>
      </c>
      <c r="J12517" t="s">
        <v>1044</v>
      </c>
      <c r="K12517">
        <v>70</v>
      </c>
    </row>
    <row r="12518" spans="1:11" x14ac:dyDescent="0.25">
      <c r="A12518" t="s">
        <v>530</v>
      </c>
      <c r="B12518" t="s">
        <v>1037</v>
      </c>
      <c r="C12518" s="1">
        <v>44242.268333333333</v>
      </c>
      <c r="D12518" s="6">
        <v>44242</v>
      </c>
      <c r="E12518" s="6" t="str">
        <f>TEXT(Cleaned_dataset[[#This Row],[Date]],"yyyy")</f>
        <v>2021</v>
      </c>
      <c r="F12518" s="5">
        <v>0.26833333333333331</v>
      </c>
      <c r="G12518" s="5" t="str" cm="1">
        <f t="array" ref="G12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18" t="s">
        <v>28</v>
      </c>
      <c r="I12518" t="s">
        <v>19</v>
      </c>
      <c r="J12518" t="s">
        <v>1045</v>
      </c>
      <c r="K12518">
        <v>12</v>
      </c>
    </row>
    <row r="12519" spans="1:11" x14ac:dyDescent="0.25">
      <c r="A12519" t="s">
        <v>530</v>
      </c>
      <c r="B12519" t="s">
        <v>1033</v>
      </c>
      <c r="C12519" s="1">
        <v>44191.493622685186</v>
      </c>
      <c r="D12519" s="6">
        <v>44191</v>
      </c>
      <c r="E12519" s="6" t="str">
        <f>TEXT(Cleaned_dataset[[#This Row],[Date]],"yyyy")</f>
        <v>2020</v>
      </c>
      <c r="F12519" s="5">
        <v>0.49362268518518521</v>
      </c>
      <c r="G12519" s="5" t="str" cm="1">
        <f t="array" ref="G12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19" t="s">
        <v>28</v>
      </c>
      <c r="I12519" t="s">
        <v>19</v>
      </c>
      <c r="J12519" t="s">
        <v>1044</v>
      </c>
      <c r="K12519">
        <v>65</v>
      </c>
    </row>
    <row r="12520" spans="1:11" x14ac:dyDescent="0.25">
      <c r="A12520" t="s">
        <v>530</v>
      </c>
      <c r="B12520" t="s">
        <v>1032</v>
      </c>
      <c r="C12520" s="1">
        <v>44305.513645833336</v>
      </c>
      <c r="D12520" s="6">
        <v>44305</v>
      </c>
      <c r="E12520" s="6" t="str">
        <f>TEXT(Cleaned_dataset[[#This Row],[Date]],"yyyy")</f>
        <v>2021</v>
      </c>
      <c r="F12520" s="5">
        <v>0.51364583333333336</v>
      </c>
      <c r="G12520" s="5" t="str" cm="1">
        <f t="array" ref="G12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20" t="s">
        <v>28</v>
      </c>
      <c r="I12520" t="s">
        <v>19</v>
      </c>
      <c r="J12520" t="s">
        <v>1045</v>
      </c>
      <c r="K12520">
        <v>5</v>
      </c>
    </row>
    <row r="12521" spans="1:11" x14ac:dyDescent="0.25">
      <c r="A12521" t="s">
        <v>530</v>
      </c>
      <c r="B12521" t="s">
        <v>1036</v>
      </c>
      <c r="C12521" s="1">
        <v>44042.590150462966</v>
      </c>
      <c r="D12521" s="6">
        <v>44042</v>
      </c>
      <c r="E12521" s="6" t="str">
        <f>TEXT(Cleaned_dataset[[#This Row],[Date]],"yyyy")</f>
        <v>2020</v>
      </c>
      <c r="F12521" s="5">
        <v>0.59015046296296292</v>
      </c>
      <c r="G12521" s="5" t="str" cm="1">
        <f t="array" ref="G12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21" t="s">
        <v>28</v>
      </c>
      <c r="I12521" t="s">
        <v>19</v>
      </c>
      <c r="J12521" t="s">
        <v>1044</v>
      </c>
      <c r="K12521">
        <v>45</v>
      </c>
    </row>
    <row r="12522" spans="1:11" x14ac:dyDescent="0.25">
      <c r="A12522" t="s">
        <v>530</v>
      </c>
      <c r="B12522" t="s">
        <v>1031</v>
      </c>
      <c r="C12522" s="1">
        <v>44093.642222222225</v>
      </c>
      <c r="D12522" s="6">
        <v>44093</v>
      </c>
      <c r="E12522" s="6" t="str">
        <f>TEXT(Cleaned_dataset[[#This Row],[Date]],"yyyy")</f>
        <v>2020</v>
      </c>
      <c r="F12522" s="5">
        <v>0.64222222222222225</v>
      </c>
      <c r="G12522" s="5" t="str" cm="1">
        <f t="array" ref="G12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22" t="s">
        <v>28</v>
      </c>
      <c r="I12522" t="s">
        <v>19</v>
      </c>
      <c r="J12522" t="s">
        <v>1044</v>
      </c>
      <c r="K12522">
        <v>70</v>
      </c>
    </row>
    <row r="12523" spans="1:11" x14ac:dyDescent="0.25">
      <c r="A12523" t="s">
        <v>530</v>
      </c>
      <c r="B12523" t="s">
        <v>1027</v>
      </c>
      <c r="C12523" s="1">
        <v>44125.424895833334</v>
      </c>
      <c r="D12523" s="6">
        <v>44125</v>
      </c>
      <c r="E12523" s="6" t="str">
        <f>TEXT(Cleaned_dataset[[#This Row],[Date]],"yyyy")</f>
        <v>2020</v>
      </c>
      <c r="F12523" s="5">
        <v>0.42489583333333331</v>
      </c>
      <c r="G12523" s="5" t="str" cm="1">
        <f t="array" ref="G12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23" t="s">
        <v>28</v>
      </c>
      <c r="I12523" t="s">
        <v>19</v>
      </c>
      <c r="J12523" t="s">
        <v>1045</v>
      </c>
      <c r="K12523">
        <v>10</v>
      </c>
    </row>
    <row r="12524" spans="1:11" x14ac:dyDescent="0.25">
      <c r="A12524" t="s">
        <v>530</v>
      </c>
      <c r="B12524" t="s">
        <v>1027</v>
      </c>
      <c r="C12524" s="1">
        <v>44307.579386574071</v>
      </c>
      <c r="D12524" s="6">
        <v>44307</v>
      </c>
      <c r="E12524" s="6" t="str">
        <f>TEXT(Cleaned_dataset[[#This Row],[Date]],"yyyy")</f>
        <v>2021</v>
      </c>
      <c r="F12524" s="5">
        <v>0.57938657407407412</v>
      </c>
      <c r="G12524" s="5" t="str" cm="1">
        <f t="array" ref="G12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24" t="s">
        <v>28</v>
      </c>
      <c r="I12524" t="s">
        <v>19</v>
      </c>
      <c r="J12524" t="s">
        <v>1045</v>
      </c>
      <c r="K12524">
        <v>10</v>
      </c>
    </row>
    <row r="12525" spans="1:11" x14ac:dyDescent="0.25">
      <c r="A12525" t="s">
        <v>530</v>
      </c>
      <c r="B12525" t="s">
        <v>1028</v>
      </c>
      <c r="C12525" s="1">
        <v>44172.494421296295</v>
      </c>
      <c r="D12525" s="6">
        <v>44172</v>
      </c>
      <c r="E12525" s="6" t="str">
        <f>TEXT(Cleaned_dataset[[#This Row],[Date]],"yyyy")</f>
        <v>2020</v>
      </c>
      <c r="F12525" s="5">
        <v>0.49442129629629628</v>
      </c>
      <c r="G12525" s="5" t="str" cm="1">
        <f t="array" ref="G12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25" t="s">
        <v>28</v>
      </c>
      <c r="I12525" t="s">
        <v>19</v>
      </c>
      <c r="J12525" t="s">
        <v>1045</v>
      </c>
      <c r="K12525">
        <v>15</v>
      </c>
    </row>
    <row r="12526" spans="1:11" x14ac:dyDescent="0.25">
      <c r="A12526" t="s">
        <v>531</v>
      </c>
      <c r="B12526" t="s">
        <v>1033</v>
      </c>
      <c r="C12526" s="1">
        <v>44107.700567129628</v>
      </c>
      <c r="D12526" s="6">
        <v>44107</v>
      </c>
      <c r="E12526" s="6" t="str">
        <f>TEXT(Cleaned_dataset[[#This Row],[Date]],"yyyy")</f>
        <v>2020</v>
      </c>
      <c r="F12526" s="5">
        <v>0.70056712962962964</v>
      </c>
      <c r="G12526" s="5" t="str" cm="1">
        <f t="array" ref="G12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26" t="s">
        <v>16</v>
      </c>
      <c r="I12526" t="s">
        <v>30</v>
      </c>
      <c r="J12526" t="s">
        <v>1044</v>
      </c>
      <c r="K12526">
        <v>65</v>
      </c>
    </row>
    <row r="12527" spans="1:11" x14ac:dyDescent="0.25">
      <c r="A12527" t="s">
        <v>531</v>
      </c>
      <c r="B12527" t="s">
        <v>1039</v>
      </c>
      <c r="C12527" s="1">
        <v>44076.530532407407</v>
      </c>
      <c r="D12527" s="6">
        <v>44076</v>
      </c>
      <c r="E12527" s="6" t="str">
        <f>TEXT(Cleaned_dataset[[#This Row],[Date]],"yyyy")</f>
        <v>2020</v>
      </c>
      <c r="F12527" s="5">
        <v>0.53053240740740737</v>
      </c>
      <c r="G12527" s="5" t="str" cm="1">
        <f t="array" ref="G12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27" t="s">
        <v>16</v>
      </c>
      <c r="I12527" t="s">
        <v>30</v>
      </c>
      <c r="J12527" t="s">
        <v>1044</v>
      </c>
      <c r="K12527">
        <v>60</v>
      </c>
    </row>
    <row r="12528" spans="1:11" x14ac:dyDescent="0.25">
      <c r="A12528" t="s">
        <v>531</v>
      </c>
      <c r="B12528" t="s">
        <v>1037</v>
      </c>
      <c r="C12528" s="1">
        <v>44222.313796296294</v>
      </c>
      <c r="D12528" s="6">
        <v>44222</v>
      </c>
      <c r="E12528" s="6" t="str">
        <f>TEXT(Cleaned_dataset[[#This Row],[Date]],"yyyy")</f>
        <v>2021</v>
      </c>
      <c r="F12528" s="5">
        <v>0.3137962962962963</v>
      </c>
      <c r="G12528" s="5" t="str" cm="1">
        <f t="array" ref="G12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28" t="s">
        <v>16</v>
      </c>
      <c r="I12528" t="s">
        <v>30</v>
      </c>
      <c r="J12528" t="s">
        <v>1045</v>
      </c>
      <c r="K12528">
        <v>12</v>
      </c>
    </row>
    <row r="12529" spans="1:11" x14ac:dyDescent="0.25">
      <c r="A12529" t="s">
        <v>531</v>
      </c>
      <c r="B12529" t="s">
        <v>1029</v>
      </c>
      <c r="C12529" s="1">
        <v>44072.992407407408</v>
      </c>
      <c r="D12529" s="6">
        <v>44072</v>
      </c>
      <c r="E12529" s="6" t="str">
        <f>TEXT(Cleaned_dataset[[#This Row],[Date]],"yyyy")</f>
        <v>2020</v>
      </c>
      <c r="F12529" s="5">
        <v>0.9924074074074074</v>
      </c>
      <c r="G12529" s="5" t="str" cm="1">
        <f t="array" ref="G12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29" t="s">
        <v>16</v>
      </c>
      <c r="I12529" t="s">
        <v>30</v>
      </c>
      <c r="J12529" t="s">
        <v>1044</v>
      </c>
      <c r="K12529">
        <v>30</v>
      </c>
    </row>
    <row r="12530" spans="1:11" x14ac:dyDescent="0.25">
      <c r="A12530" t="s">
        <v>531</v>
      </c>
      <c r="B12530" t="s">
        <v>1041</v>
      </c>
      <c r="C12530" s="1">
        <v>44115.790358796294</v>
      </c>
      <c r="D12530" s="6">
        <v>44115</v>
      </c>
      <c r="E12530" s="6" t="str">
        <f>TEXT(Cleaned_dataset[[#This Row],[Date]],"yyyy")</f>
        <v>2020</v>
      </c>
      <c r="F12530" s="5">
        <v>0.79035879629629635</v>
      </c>
      <c r="G12530" s="5" t="str" cm="1">
        <f t="array" ref="G12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30" t="s">
        <v>16</v>
      </c>
      <c r="I12530" t="s">
        <v>30</v>
      </c>
      <c r="J12530" t="s">
        <v>1044</v>
      </c>
      <c r="K12530">
        <v>72</v>
      </c>
    </row>
    <row r="12531" spans="1:11" x14ac:dyDescent="0.25">
      <c r="A12531" t="s">
        <v>531</v>
      </c>
      <c r="B12531" t="s">
        <v>1041</v>
      </c>
      <c r="C12531" s="1">
        <v>44230.286759259259</v>
      </c>
      <c r="D12531" s="6">
        <v>44230</v>
      </c>
      <c r="E12531" s="6" t="str">
        <f>TEXT(Cleaned_dataset[[#This Row],[Date]],"yyyy")</f>
        <v>2021</v>
      </c>
      <c r="F12531" s="5">
        <v>0.28675925925925927</v>
      </c>
      <c r="G12531" s="5" t="str" cm="1">
        <f t="array" ref="G12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31" t="s">
        <v>16</v>
      </c>
      <c r="I12531" t="s">
        <v>30</v>
      </c>
      <c r="J12531" t="s">
        <v>1044</v>
      </c>
      <c r="K12531">
        <v>72</v>
      </c>
    </row>
    <row r="12532" spans="1:11" x14ac:dyDescent="0.25">
      <c r="A12532" t="s">
        <v>531</v>
      </c>
      <c r="B12532" t="s">
        <v>1029</v>
      </c>
      <c r="C12532" s="1">
        <v>44073.577974537038</v>
      </c>
      <c r="D12532" s="6">
        <v>44073</v>
      </c>
      <c r="E12532" s="6" t="str">
        <f>TEXT(Cleaned_dataset[[#This Row],[Date]],"yyyy")</f>
        <v>2020</v>
      </c>
      <c r="F12532" s="5">
        <v>0.57797453703703705</v>
      </c>
      <c r="G12532" s="5" t="str" cm="1">
        <f t="array" ref="G12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32" t="s">
        <v>16</v>
      </c>
      <c r="I12532" t="s">
        <v>30</v>
      </c>
      <c r="J12532" t="s">
        <v>1044</v>
      </c>
      <c r="K12532">
        <v>30</v>
      </c>
    </row>
    <row r="12533" spans="1:11" x14ac:dyDescent="0.25">
      <c r="A12533" t="s">
        <v>531</v>
      </c>
      <c r="B12533" t="s">
        <v>1037</v>
      </c>
      <c r="C12533" s="1">
        <v>44363.732129629629</v>
      </c>
      <c r="D12533" s="6">
        <v>44363</v>
      </c>
      <c r="E12533" s="6" t="str">
        <f>TEXT(Cleaned_dataset[[#This Row],[Date]],"yyyy")</f>
        <v>2021</v>
      </c>
      <c r="F12533" s="5">
        <v>0.73212962962962957</v>
      </c>
      <c r="G12533" s="5" t="str" cm="1">
        <f t="array" ref="G12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33" t="s">
        <v>16</v>
      </c>
      <c r="I12533" t="s">
        <v>30</v>
      </c>
      <c r="J12533" t="s">
        <v>1045</v>
      </c>
      <c r="K12533">
        <v>12</v>
      </c>
    </row>
    <row r="12534" spans="1:11" x14ac:dyDescent="0.25">
      <c r="A12534" t="s">
        <v>531</v>
      </c>
      <c r="B12534" t="s">
        <v>1026</v>
      </c>
      <c r="C12534" s="1">
        <v>44176.045729166668</v>
      </c>
      <c r="D12534" s="6">
        <v>44176</v>
      </c>
      <c r="E12534" s="6" t="str">
        <f>TEXT(Cleaned_dataset[[#This Row],[Date]],"yyyy")</f>
        <v>2020</v>
      </c>
      <c r="F12534" s="5">
        <v>4.5729166666666668E-2</v>
      </c>
      <c r="G12534" s="5" t="str" cm="1">
        <f t="array" ref="G12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534" t="s">
        <v>16</v>
      </c>
      <c r="I12534" t="s">
        <v>30</v>
      </c>
      <c r="J12534" t="s">
        <v>1045</v>
      </c>
      <c r="K12534">
        <v>0</v>
      </c>
    </row>
    <row r="12535" spans="1:11" x14ac:dyDescent="0.25">
      <c r="A12535" t="s">
        <v>531</v>
      </c>
      <c r="B12535" t="s">
        <v>1027</v>
      </c>
      <c r="C12535" s="1">
        <v>44257.976458333331</v>
      </c>
      <c r="D12535" s="6">
        <v>44257</v>
      </c>
      <c r="E12535" s="6" t="str">
        <f>TEXT(Cleaned_dataset[[#This Row],[Date]],"yyyy")</f>
        <v>2021</v>
      </c>
      <c r="F12535" s="5">
        <v>0.97645833333333332</v>
      </c>
      <c r="G12535" s="5" t="str" cm="1">
        <f t="array" ref="G12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35" t="s">
        <v>16</v>
      </c>
      <c r="I12535" t="s">
        <v>30</v>
      </c>
      <c r="J12535" t="s">
        <v>1045</v>
      </c>
      <c r="K12535">
        <v>10</v>
      </c>
    </row>
    <row r="12536" spans="1:11" x14ac:dyDescent="0.25">
      <c r="A12536" t="s">
        <v>531</v>
      </c>
      <c r="B12536" t="s">
        <v>1036</v>
      </c>
      <c r="C12536" s="1">
        <v>44262.158217592594</v>
      </c>
      <c r="D12536" s="6">
        <v>44262</v>
      </c>
      <c r="E12536" s="6" t="str">
        <f>TEXT(Cleaned_dataset[[#This Row],[Date]],"yyyy")</f>
        <v>2021</v>
      </c>
      <c r="F12536" s="5">
        <v>0.1582175925925926</v>
      </c>
      <c r="G12536" s="5" t="str" cm="1">
        <f t="array" ref="G12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536" t="s">
        <v>16</v>
      </c>
      <c r="I12536" t="s">
        <v>30</v>
      </c>
      <c r="J12536" t="s">
        <v>1044</v>
      </c>
      <c r="K12536">
        <v>45</v>
      </c>
    </row>
    <row r="12537" spans="1:11" x14ac:dyDescent="0.25">
      <c r="A12537" t="s">
        <v>531</v>
      </c>
      <c r="B12537" t="s">
        <v>1029</v>
      </c>
      <c r="C12537" s="1">
        <v>44258.723993055559</v>
      </c>
      <c r="D12537" s="6">
        <v>44258</v>
      </c>
      <c r="E12537" s="6" t="str">
        <f>TEXT(Cleaned_dataset[[#This Row],[Date]],"yyyy")</f>
        <v>2021</v>
      </c>
      <c r="F12537" s="5">
        <v>0.7239930555555556</v>
      </c>
      <c r="G12537" s="5" t="str" cm="1">
        <f t="array" ref="G12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37" t="s">
        <v>16</v>
      </c>
      <c r="I12537" t="s">
        <v>30</v>
      </c>
      <c r="J12537" t="s">
        <v>1044</v>
      </c>
      <c r="K12537">
        <v>30</v>
      </c>
    </row>
    <row r="12538" spans="1:11" x14ac:dyDescent="0.25">
      <c r="A12538" t="s">
        <v>531</v>
      </c>
      <c r="B12538" t="s">
        <v>1038</v>
      </c>
      <c r="C12538" s="1">
        <v>44317.270798611113</v>
      </c>
      <c r="D12538" s="6">
        <v>44317</v>
      </c>
      <c r="E12538" s="6" t="str">
        <f>TEXT(Cleaned_dataset[[#This Row],[Date]],"yyyy")</f>
        <v>2021</v>
      </c>
      <c r="F12538" s="5">
        <v>0.27079861111111109</v>
      </c>
      <c r="G12538" s="5" t="str" cm="1">
        <f t="array" ref="G12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38" t="s">
        <v>16</v>
      </c>
      <c r="I12538" t="s">
        <v>30</v>
      </c>
      <c r="J12538" t="s">
        <v>1044</v>
      </c>
      <c r="K12538">
        <v>50</v>
      </c>
    </row>
    <row r="12539" spans="1:11" x14ac:dyDescent="0.25">
      <c r="A12539" t="s">
        <v>531</v>
      </c>
      <c r="B12539" t="s">
        <v>1029</v>
      </c>
      <c r="C12539" s="1">
        <v>44174.728043981479</v>
      </c>
      <c r="D12539" s="6">
        <v>44174</v>
      </c>
      <c r="E12539" s="6" t="str">
        <f>TEXT(Cleaned_dataset[[#This Row],[Date]],"yyyy")</f>
        <v>2020</v>
      </c>
      <c r="F12539" s="5">
        <v>0.72804398148148153</v>
      </c>
      <c r="G12539" s="5" t="str" cm="1">
        <f t="array" ref="G12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39" t="s">
        <v>16</v>
      </c>
      <c r="I12539" t="s">
        <v>30</v>
      </c>
      <c r="J12539" t="s">
        <v>1044</v>
      </c>
      <c r="K12539">
        <v>30</v>
      </c>
    </row>
    <row r="12540" spans="1:11" x14ac:dyDescent="0.25">
      <c r="A12540" t="s">
        <v>531</v>
      </c>
      <c r="B12540" t="s">
        <v>1033</v>
      </c>
      <c r="C12540" s="1">
        <v>44154.306215277778</v>
      </c>
      <c r="D12540" s="6">
        <v>44154</v>
      </c>
      <c r="E12540" s="6" t="str">
        <f>TEXT(Cleaned_dataset[[#This Row],[Date]],"yyyy")</f>
        <v>2020</v>
      </c>
      <c r="F12540" s="5">
        <v>0.30621527777777779</v>
      </c>
      <c r="G12540" s="5" t="str" cm="1">
        <f t="array" ref="G12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40" t="s">
        <v>16</v>
      </c>
      <c r="I12540" t="s">
        <v>30</v>
      </c>
      <c r="J12540" t="s">
        <v>1044</v>
      </c>
      <c r="K12540">
        <v>65</v>
      </c>
    </row>
    <row r="12541" spans="1:11" x14ac:dyDescent="0.25">
      <c r="A12541" t="s">
        <v>531</v>
      </c>
      <c r="B12541" t="s">
        <v>1040</v>
      </c>
      <c r="C12541" s="1">
        <v>44333.098425925928</v>
      </c>
      <c r="D12541" s="6">
        <v>44333</v>
      </c>
      <c r="E12541" s="6" t="str">
        <f>TEXT(Cleaned_dataset[[#This Row],[Date]],"yyyy")</f>
        <v>2021</v>
      </c>
      <c r="F12541" s="5">
        <v>9.8425925925925931E-2</v>
      </c>
      <c r="G12541" s="5" t="str" cm="1">
        <f t="array" ref="G12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541" t="s">
        <v>16</v>
      </c>
      <c r="I12541" t="s">
        <v>30</v>
      </c>
      <c r="J12541" t="s">
        <v>1044</v>
      </c>
      <c r="K12541">
        <v>70</v>
      </c>
    </row>
    <row r="12542" spans="1:11" x14ac:dyDescent="0.25">
      <c r="A12542" t="s">
        <v>531</v>
      </c>
      <c r="B12542" t="s">
        <v>1031</v>
      </c>
      <c r="C12542" s="1">
        <v>44204.211018518516</v>
      </c>
      <c r="D12542" s="6">
        <v>44204</v>
      </c>
      <c r="E12542" s="6" t="str">
        <f>TEXT(Cleaned_dataset[[#This Row],[Date]],"yyyy")</f>
        <v>2021</v>
      </c>
      <c r="F12542" s="5">
        <v>0.21101851851851852</v>
      </c>
      <c r="G12542" s="5" t="str" cm="1">
        <f t="array" ref="G12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42" t="s">
        <v>16</v>
      </c>
      <c r="I12542" t="s">
        <v>30</v>
      </c>
      <c r="J12542" t="s">
        <v>1044</v>
      </c>
      <c r="K12542">
        <v>70</v>
      </c>
    </row>
    <row r="12543" spans="1:11" x14ac:dyDescent="0.25">
      <c r="A12543" t="s">
        <v>531</v>
      </c>
      <c r="B12543" t="s">
        <v>1030</v>
      </c>
      <c r="C12543" s="1">
        <v>44133.864374999997</v>
      </c>
      <c r="D12543" s="6">
        <v>44133</v>
      </c>
      <c r="E12543" s="6" t="str">
        <f>TEXT(Cleaned_dataset[[#This Row],[Date]],"yyyy")</f>
        <v>2020</v>
      </c>
      <c r="F12543" s="5">
        <v>0.864375</v>
      </c>
      <c r="G12543" s="5" t="str" cm="1">
        <f t="array" ref="G12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43" t="s">
        <v>16</v>
      </c>
      <c r="I12543" t="s">
        <v>30</v>
      </c>
      <c r="J12543" t="s">
        <v>1046</v>
      </c>
      <c r="K12543">
        <v>35</v>
      </c>
    </row>
    <row r="12544" spans="1:11" x14ac:dyDescent="0.25">
      <c r="A12544" t="s">
        <v>532</v>
      </c>
      <c r="B12544" t="s">
        <v>1030</v>
      </c>
      <c r="C12544" s="1">
        <v>44166.503564814811</v>
      </c>
      <c r="D12544" s="6">
        <v>44166</v>
      </c>
      <c r="E12544" s="6" t="str">
        <f>TEXT(Cleaned_dataset[[#This Row],[Date]],"yyyy")</f>
        <v>2020</v>
      </c>
      <c r="F12544" s="5">
        <v>0.50356481481481485</v>
      </c>
      <c r="G12544" s="5" t="str" cm="1">
        <f t="array" ref="G12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44" t="s">
        <v>13</v>
      </c>
      <c r="I12544" t="s">
        <v>14</v>
      </c>
      <c r="J12544" t="s">
        <v>1046</v>
      </c>
      <c r="K12544">
        <v>35</v>
      </c>
    </row>
    <row r="12545" spans="1:11" x14ac:dyDescent="0.25">
      <c r="A12545" t="s">
        <v>532</v>
      </c>
      <c r="B12545" t="s">
        <v>1026</v>
      </c>
      <c r="C12545" s="1">
        <v>44048.740567129629</v>
      </c>
      <c r="D12545" s="6">
        <v>44048</v>
      </c>
      <c r="E12545" s="6" t="str">
        <f>TEXT(Cleaned_dataset[[#This Row],[Date]],"yyyy")</f>
        <v>2020</v>
      </c>
      <c r="F12545" s="5">
        <v>0.74056712962962967</v>
      </c>
      <c r="G12545" s="5" t="str" cm="1">
        <f t="array" ref="G12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45" t="s">
        <v>13</v>
      </c>
      <c r="I12545" t="s">
        <v>14</v>
      </c>
      <c r="J12545" t="s">
        <v>1045</v>
      </c>
      <c r="K12545">
        <v>0</v>
      </c>
    </row>
    <row r="12546" spans="1:11" x14ac:dyDescent="0.25">
      <c r="A12546" t="s">
        <v>532</v>
      </c>
      <c r="B12546" t="s">
        <v>1033</v>
      </c>
      <c r="C12546" s="1">
        <v>44207.896203703705</v>
      </c>
      <c r="D12546" s="6">
        <v>44207</v>
      </c>
      <c r="E12546" s="6" t="str">
        <f>TEXT(Cleaned_dataset[[#This Row],[Date]],"yyyy")</f>
        <v>2021</v>
      </c>
      <c r="F12546" s="5">
        <v>0.89620370370370372</v>
      </c>
      <c r="G12546" s="5" t="str" cm="1">
        <f t="array" ref="G12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46" t="s">
        <v>13</v>
      </c>
      <c r="I12546" t="s">
        <v>14</v>
      </c>
      <c r="J12546" t="s">
        <v>1044</v>
      </c>
      <c r="K12546">
        <v>65</v>
      </c>
    </row>
    <row r="12547" spans="1:11" x14ac:dyDescent="0.25">
      <c r="A12547" t="s">
        <v>532</v>
      </c>
      <c r="B12547" t="s">
        <v>1031</v>
      </c>
      <c r="C12547" s="1">
        <v>44127.764513888891</v>
      </c>
      <c r="D12547" s="6">
        <v>44127</v>
      </c>
      <c r="E12547" s="6" t="str">
        <f>TEXT(Cleaned_dataset[[#This Row],[Date]],"yyyy")</f>
        <v>2020</v>
      </c>
      <c r="F12547" s="5">
        <v>0.76451388888888894</v>
      </c>
      <c r="G12547" s="5" t="str" cm="1">
        <f t="array" ref="G12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47" t="s">
        <v>13</v>
      </c>
      <c r="I12547" t="s">
        <v>14</v>
      </c>
      <c r="J12547" t="s">
        <v>1044</v>
      </c>
      <c r="K12547">
        <v>70</v>
      </c>
    </row>
    <row r="12548" spans="1:11" x14ac:dyDescent="0.25">
      <c r="A12548" t="s">
        <v>532</v>
      </c>
      <c r="B12548" t="s">
        <v>1040</v>
      </c>
      <c r="C12548" s="1">
        <v>44210.206585648149</v>
      </c>
      <c r="D12548" s="6">
        <v>44210</v>
      </c>
      <c r="E12548" s="6" t="str">
        <f>TEXT(Cleaned_dataset[[#This Row],[Date]],"yyyy")</f>
        <v>2021</v>
      </c>
      <c r="F12548" s="5">
        <v>0.20658564814814814</v>
      </c>
      <c r="G12548" s="5" t="str" cm="1">
        <f t="array" ref="G12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548" t="s">
        <v>13</v>
      </c>
      <c r="I12548" t="s">
        <v>14</v>
      </c>
      <c r="J12548" t="s">
        <v>1044</v>
      </c>
      <c r="K12548">
        <v>70</v>
      </c>
    </row>
    <row r="12549" spans="1:11" x14ac:dyDescent="0.25">
      <c r="A12549" t="s">
        <v>532</v>
      </c>
      <c r="B12549" t="s">
        <v>1032</v>
      </c>
      <c r="C12549" s="1">
        <v>44336.386967592596</v>
      </c>
      <c r="D12549" s="6">
        <v>44336</v>
      </c>
      <c r="E12549" s="6" t="str">
        <f>TEXT(Cleaned_dataset[[#This Row],[Date]],"yyyy")</f>
        <v>2021</v>
      </c>
      <c r="F12549" s="5">
        <v>0.38696759259259261</v>
      </c>
      <c r="G12549" s="5" t="str" cm="1">
        <f t="array" ref="G12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49" t="s">
        <v>13</v>
      </c>
      <c r="I12549" t="s">
        <v>14</v>
      </c>
      <c r="J12549" t="s">
        <v>1045</v>
      </c>
      <c r="K12549">
        <v>5</v>
      </c>
    </row>
    <row r="12550" spans="1:11" x14ac:dyDescent="0.25">
      <c r="A12550" t="s">
        <v>532</v>
      </c>
      <c r="B12550" t="s">
        <v>1040</v>
      </c>
      <c r="C12550" s="1">
        <v>44091.162268518521</v>
      </c>
      <c r="D12550" s="6">
        <v>44091</v>
      </c>
      <c r="E12550" s="6" t="str">
        <f>TEXT(Cleaned_dataset[[#This Row],[Date]],"yyyy")</f>
        <v>2020</v>
      </c>
      <c r="F12550" s="5">
        <v>0.16226851851851851</v>
      </c>
      <c r="G12550" s="5" t="str" cm="1">
        <f t="array" ref="G12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550" t="s">
        <v>13</v>
      </c>
      <c r="I12550" t="s">
        <v>14</v>
      </c>
      <c r="J12550" t="s">
        <v>1044</v>
      </c>
      <c r="K12550">
        <v>70</v>
      </c>
    </row>
    <row r="12551" spans="1:11" x14ac:dyDescent="0.25">
      <c r="A12551" t="s">
        <v>532</v>
      </c>
      <c r="B12551" t="s">
        <v>1032</v>
      </c>
      <c r="C12551" s="1">
        <v>44162.700752314813</v>
      </c>
      <c r="D12551" s="6">
        <v>44162</v>
      </c>
      <c r="E12551" s="6" t="str">
        <f>TEXT(Cleaned_dataset[[#This Row],[Date]],"yyyy")</f>
        <v>2020</v>
      </c>
      <c r="F12551" s="5">
        <v>0.70075231481481481</v>
      </c>
      <c r="G12551" s="5" t="str" cm="1">
        <f t="array" ref="G12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51" t="s">
        <v>13</v>
      </c>
      <c r="I12551" t="s">
        <v>14</v>
      </c>
      <c r="J12551" t="s">
        <v>1045</v>
      </c>
      <c r="K12551">
        <v>5</v>
      </c>
    </row>
    <row r="12552" spans="1:11" x14ac:dyDescent="0.25">
      <c r="A12552" t="s">
        <v>532</v>
      </c>
      <c r="B12552" t="s">
        <v>1039</v>
      </c>
      <c r="C12552" s="1">
        <v>44053.80678240741</v>
      </c>
      <c r="D12552" s="6">
        <v>44053</v>
      </c>
      <c r="E12552" s="6" t="str">
        <f>TEXT(Cleaned_dataset[[#This Row],[Date]],"yyyy")</f>
        <v>2020</v>
      </c>
      <c r="F12552" s="5">
        <v>0.80678240740740736</v>
      </c>
      <c r="G12552" s="5" t="str" cm="1">
        <f t="array" ref="G12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52" t="s">
        <v>13</v>
      </c>
      <c r="I12552" t="s">
        <v>14</v>
      </c>
      <c r="J12552" t="s">
        <v>1044</v>
      </c>
      <c r="K12552">
        <v>60</v>
      </c>
    </row>
    <row r="12553" spans="1:11" x14ac:dyDescent="0.25">
      <c r="A12553" t="s">
        <v>532</v>
      </c>
      <c r="B12553" t="s">
        <v>1036</v>
      </c>
      <c r="C12553" s="1">
        <v>44179.706909722219</v>
      </c>
      <c r="D12553" s="6">
        <v>44179</v>
      </c>
      <c r="E12553" s="6" t="str">
        <f>TEXT(Cleaned_dataset[[#This Row],[Date]],"yyyy")</f>
        <v>2020</v>
      </c>
      <c r="F12553" s="5">
        <v>0.70690972222222226</v>
      </c>
      <c r="G12553" s="5" t="str" cm="1">
        <f t="array" ref="G12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53" t="s">
        <v>13</v>
      </c>
      <c r="I12553" t="s">
        <v>14</v>
      </c>
      <c r="J12553" t="s">
        <v>1044</v>
      </c>
      <c r="K12553">
        <v>45</v>
      </c>
    </row>
    <row r="12554" spans="1:11" x14ac:dyDescent="0.25">
      <c r="A12554" t="s">
        <v>532</v>
      </c>
      <c r="B12554" t="s">
        <v>1033</v>
      </c>
      <c r="C12554" s="1">
        <v>44287.694363425922</v>
      </c>
      <c r="D12554" s="6">
        <v>44287</v>
      </c>
      <c r="E12554" s="6" t="str">
        <f>TEXT(Cleaned_dataset[[#This Row],[Date]],"yyyy")</f>
        <v>2021</v>
      </c>
      <c r="F12554" s="5">
        <v>0.69436342592592593</v>
      </c>
      <c r="G12554" s="5" t="str" cm="1">
        <f t="array" ref="G12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54" t="s">
        <v>13</v>
      </c>
      <c r="I12554" t="s">
        <v>14</v>
      </c>
      <c r="J12554" t="s">
        <v>1044</v>
      </c>
      <c r="K12554">
        <v>65</v>
      </c>
    </row>
    <row r="12555" spans="1:11" x14ac:dyDescent="0.25">
      <c r="A12555" t="s">
        <v>532</v>
      </c>
      <c r="B12555" t="s">
        <v>1027</v>
      </c>
      <c r="C12555" s="1">
        <v>44032.975497685184</v>
      </c>
      <c r="D12555" s="6">
        <v>44032</v>
      </c>
      <c r="E12555" s="6" t="str">
        <f>TEXT(Cleaned_dataset[[#This Row],[Date]],"yyyy")</f>
        <v>2020</v>
      </c>
      <c r="F12555" s="5">
        <v>0.9754976851851852</v>
      </c>
      <c r="G12555" s="5" t="str" cm="1">
        <f t="array" ref="G12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55" t="s">
        <v>13</v>
      </c>
      <c r="I12555" t="s">
        <v>14</v>
      </c>
      <c r="J12555" t="s">
        <v>1045</v>
      </c>
      <c r="K12555">
        <v>10</v>
      </c>
    </row>
    <row r="12556" spans="1:11" x14ac:dyDescent="0.25">
      <c r="A12556" t="s">
        <v>532</v>
      </c>
      <c r="B12556" t="s">
        <v>1031</v>
      </c>
      <c r="C12556" s="1">
        <v>44026.872986111113</v>
      </c>
      <c r="D12556" s="6">
        <v>44026</v>
      </c>
      <c r="E12556" s="6" t="str">
        <f>TEXT(Cleaned_dataset[[#This Row],[Date]],"yyyy")</f>
        <v>2020</v>
      </c>
      <c r="F12556" s="5">
        <v>0.87298611111111113</v>
      </c>
      <c r="G12556" s="5" t="str" cm="1">
        <f t="array" ref="G12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56" t="s">
        <v>13</v>
      </c>
      <c r="I12556" t="s">
        <v>14</v>
      </c>
      <c r="J12556" t="s">
        <v>1044</v>
      </c>
      <c r="K12556">
        <v>70</v>
      </c>
    </row>
    <row r="12557" spans="1:11" x14ac:dyDescent="0.25">
      <c r="A12557" t="s">
        <v>532</v>
      </c>
      <c r="B12557" t="s">
        <v>1036</v>
      </c>
      <c r="C12557" s="1">
        <v>44111.762685185182</v>
      </c>
      <c r="D12557" s="6">
        <v>44111</v>
      </c>
      <c r="E12557" s="6" t="str">
        <f>TEXT(Cleaned_dataset[[#This Row],[Date]],"yyyy")</f>
        <v>2020</v>
      </c>
      <c r="F12557" s="5">
        <v>0.76268518518518513</v>
      </c>
      <c r="G12557" s="5" t="str" cm="1">
        <f t="array" ref="G12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57" t="s">
        <v>13</v>
      </c>
      <c r="I12557" t="s">
        <v>14</v>
      </c>
      <c r="J12557" t="s">
        <v>1044</v>
      </c>
      <c r="K12557">
        <v>45</v>
      </c>
    </row>
    <row r="12558" spans="1:11" x14ac:dyDescent="0.25">
      <c r="A12558" t="s">
        <v>532</v>
      </c>
      <c r="B12558" t="s">
        <v>1031</v>
      </c>
      <c r="C12558" s="1">
        <v>44055.008043981485</v>
      </c>
      <c r="D12558" s="6">
        <v>44055</v>
      </c>
      <c r="E12558" s="6" t="str">
        <f>TEXT(Cleaned_dataset[[#This Row],[Date]],"yyyy")</f>
        <v>2020</v>
      </c>
      <c r="F12558" s="5">
        <v>8.0439814814814818E-3</v>
      </c>
      <c r="G12558" s="5" t="str" cm="1">
        <f t="array" ref="G12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558" t="s">
        <v>13</v>
      </c>
      <c r="I12558" t="s">
        <v>14</v>
      </c>
      <c r="J12558" t="s">
        <v>1044</v>
      </c>
      <c r="K12558">
        <v>70</v>
      </c>
    </row>
    <row r="12559" spans="1:11" x14ac:dyDescent="0.25">
      <c r="A12559" t="s">
        <v>532</v>
      </c>
      <c r="B12559" t="s">
        <v>1026</v>
      </c>
      <c r="C12559" s="1">
        <v>44007.875914351855</v>
      </c>
      <c r="D12559" s="6">
        <v>44007</v>
      </c>
      <c r="E12559" s="6" t="str">
        <f>TEXT(Cleaned_dataset[[#This Row],[Date]],"yyyy")</f>
        <v>2020</v>
      </c>
      <c r="F12559" s="5">
        <v>0.87591435185185185</v>
      </c>
      <c r="G12559" s="5" t="str" cm="1">
        <f t="array" ref="G12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59" t="s">
        <v>13</v>
      </c>
      <c r="I12559" t="s">
        <v>14</v>
      </c>
      <c r="J12559" t="s">
        <v>1045</v>
      </c>
      <c r="K12559">
        <v>0</v>
      </c>
    </row>
    <row r="12560" spans="1:11" x14ac:dyDescent="0.25">
      <c r="A12560" t="s">
        <v>532</v>
      </c>
      <c r="B12560" t="s">
        <v>1034</v>
      </c>
      <c r="C12560" s="1">
        <v>44144.941122685188</v>
      </c>
      <c r="D12560" s="6">
        <v>44144</v>
      </c>
      <c r="E12560" s="6" t="str">
        <f>TEXT(Cleaned_dataset[[#This Row],[Date]],"yyyy")</f>
        <v>2020</v>
      </c>
      <c r="F12560" s="5">
        <v>0.94112268518518516</v>
      </c>
      <c r="G12560" s="5" t="str" cm="1">
        <f t="array" ref="G12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60" t="s">
        <v>13</v>
      </c>
      <c r="I12560" t="s">
        <v>14</v>
      </c>
      <c r="J12560" t="s">
        <v>1046</v>
      </c>
      <c r="K12560">
        <v>20</v>
      </c>
    </row>
    <row r="12561" spans="1:11" x14ac:dyDescent="0.25">
      <c r="A12561" t="s">
        <v>532</v>
      </c>
      <c r="B12561" t="s">
        <v>1031</v>
      </c>
      <c r="C12561" s="1">
        <v>44100.388171296298</v>
      </c>
      <c r="D12561" s="6">
        <v>44100</v>
      </c>
      <c r="E12561" s="6" t="str">
        <f>TEXT(Cleaned_dataset[[#This Row],[Date]],"yyyy")</f>
        <v>2020</v>
      </c>
      <c r="F12561" s="5">
        <v>0.38817129629629632</v>
      </c>
      <c r="G12561" s="5" t="str" cm="1">
        <f t="array" ref="G12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61" t="s">
        <v>13</v>
      </c>
      <c r="I12561" t="s">
        <v>14</v>
      </c>
      <c r="J12561" t="s">
        <v>1044</v>
      </c>
      <c r="K12561">
        <v>70</v>
      </c>
    </row>
    <row r="12562" spans="1:11" x14ac:dyDescent="0.25">
      <c r="A12562" t="s">
        <v>532</v>
      </c>
      <c r="B12562" t="s">
        <v>1034</v>
      </c>
      <c r="C12562" s="1">
        <v>44095.494942129626</v>
      </c>
      <c r="D12562" s="6">
        <v>44095</v>
      </c>
      <c r="E12562" s="6" t="str">
        <f>TEXT(Cleaned_dataset[[#This Row],[Date]],"yyyy")</f>
        <v>2020</v>
      </c>
      <c r="F12562" s="5">
        <v>0.49494212962962963</v>
      </c>
      <c r="G12562" s="5" t="str" cm="1">
        <f t="array" ref="G12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62" t="s">
        <v>13</v>
      </c>
      <c r="I12562" t="s">
        <v>14</v>
      </c>
      <c r="J12562" t="s">
        <v>1046</v>
      </c>
      <c r="K12562">
        <v>20</v>
      </c>
    </row>
    <row r="12563" spans="1:11" x14ac:dyDescent="0.25">
      <c r="A12563" t="s">
        <v>532</v>
      </c>
      <c r="B12563" t="s">
        <v>1026</v>
      </c>
      <c r="C12563" s="1">
        <v>44354.068888888891</v>
      </c>
      <c r="D12563" s="6">
        <v>44354</v>
      </c>
      <c r="E12563" s="6" t="str">
        <f>TEXT(Cleaned_dataset[[#This Row],[Date]],"yyyy")</f>
        <v>2021</v>
      </c>
      <c r="F12563" s="5">
        <v>6.8888888888888888E-2</v>
      </c>
      <c r="G12563" s="5" t="str" cm="1">
        <f t="array" ref="G12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563" t="s">
        <v>13</v>
      </c>
      <c r="I12563" t="s">
        <v>14</v>
      </c>
      <c r="J12563" t="s">
        <v>1045</v>
      </c>
      <c r="K12563">
        <v>0</v>
      </c>
    </row>
    <row r="12564" spans="1:11" x14ac:dyDescent="0.25">
      <c r="A12564" t="s">
        <v>532</v>
      </c>
      <c r="B12564" t="s">
        <v>1040</v>
      </c>
      <c r="C12564" s="1">
        <v>44067.563379629632</v>
      </c>
      <c r="D12564" s="6">
        <v>44067</v>
      </c>
      <c r="E12564" s="6" t="str">
        <f>TEXT(Cleaned_dataset[[#This Row],[Date]],"yyyy")</f>
        <v>2020</v>
      </c>
      <c r="F12564" s="5">
        <v>0.56337962962962962</v>
      </c>
      <c r="G12564" s="5" t="str" cm="1">
        <f t="array" ref="G12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64" t="s">
        <v>13</v>
      </c>
      <c r="I12564" t="s">
        <v>14</v>
      </c>
      <c r="J12564" t="s">
        <v>1044</v>
      </c>
      <c r="K12564">
        <v>70</v>
      </c>
    </row>
    <row r="12565" spans="1:11" x14ac:dyDescent="0.25">
      <c r="A12565" t="s">
        <v>532</v>
      </c>
      <c r="B12565" t="s">
        <v>1034</v>
      </c>
      <c r="C12565" s="1">
        <v>44201.616273148145</v>
      </c>
      <c r="D12565" s="6">
        <v>44201</v>
      </c>
      <c r="E12565" s="6" t="str">
        <f>TEXT(Cleaned_dataset[[#This Row],[Date]],"yyyy")</f>
        <v>2021</v>
      </c>
      <c r="F12565" s="5">
        <v>0.61627314814814815</v>
      </c>
      <c r="G12565" s="5" t="str" cm="1">
        <f t="array" ref="G12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65" t="s">
        <v>13</v>
      </c>
      <c r="I12565" t="s">
        <v>14</v>
      </c>
      <c r="J12565" t="s">
        <v>1046</v>
      </c>
      <c r="K12565">
        <v>20</v>
      </c>
    </row>
    <row r="12566" spans="1:11" x14ac:dyDescent="0.25">
      <c r="A12566" t="s">
        <v>532</v>
      </c>
      <c r="B12566" t="s">
        <v>1041</v>
      </c>
      <c r="C12566" s="1">
        <v>44357.960335648146</v>
      </c>
      <c r="D12566" s="6">
        <v>44357</v>
      </c>
      <c r="E12566" s="6" t="str">
        <f>TEXT(Cleaned_dataset[[#This Row],[Date]],"yyyy")</f>
        <v>2021</v>
      </c>
      <c r="F12566" s="5">
        <v>0.9603356481481482</v>
      </c>
      <c r="G12566" s="5" t="str" cm="1">
        <f t="array" ref="G12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66" t="s">
        <v>13</v>
      </c>
      <c r="I12566" t="s">
        <v>14</v>
      </c>
      <c r="J12566" t="s">
        <v>1044</v>
      </c>
      <c r="K12566">
        <v>72</v>
      </c>
    </row>
    <row r="12567" spans="1:11" x14ac:dyDescent="0.25">
      <c r="A12567" t="s">
        <v>532</v>
      </c>
      <c r="B12567" t="s">
        <v>1029</v>
      </c>
      <c r="C12567" s="1">
        <v>44233.501076388886</v>
      </c>
      <c r="D12567" s="6">
        <v>44233</v>
      </c>
      <c r="E12567" s="6" t="str">
        <f>TEXT(Cleaned_dataset[[#This Row],[Date]],"yyyy")</f>
        <v>2021</v>
      </c>
      <c r="F12567" s="5">
        <v>0.50107638888888884</v>
      </c>
      <c r="G12567" s="5" t="str" cm="1">
        <f t="array" ref="G12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67" t="s">
        <v>13</v>
      </c>
      <c r="I12567" t="s">
        <v>14</v>
      </c>
      <c r="J12567" t="s">
        <v>1044</v>
      </c>
      <c r="K12567">
        <v>30</v>
      </c>
    </row>
    <row r="12568" spans="1:11" x14ac:dyDescent="0.25">
      <c r="A12568" t="s">
        <v>532</v>
      </c>
      <c r="B12568" t="s">
        <v>1034</v>
      </c>
      <c r="C12568" s="1">
        <v>44342.534699074073</v>
      </c>
      <c r="D12568" s="6">
        <v>44342</v>
      </c>
      <c r="E12568" s="6" t="str">
        <f>TEXT(Cleaned_dataset[[#This Row],[Date]],"yyyy")</f>
        <v>2021</v>
      </c>
      <c r="F12568" s="5">
        <v>0.53469907407407402</v>
      </c>
      <c r="G12568" s="5" t="str" cm="1">
        <f t="array" ref="G12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68" t="s">
        <v>13</v>
      </c>
      <c r="I12568" t="s">
        <v>14</v>
      </c>
      <c r="J12568" t="s">
        <v>1046</v>
      </c>
      <c r="K12568">
        <v>20</v>
      </c>
    </row>
    <row r="12569" spans="1:11" x14ac:dyDescent="0.25">
      <c r="A12569" t="s">
        <v>532</v>
      </c>
      <c r="B12569" t="s">
        <v>1039</v>
      </c>
      <c r="C12569" s="1">
        <v>44026.79515046296</v>
      </c>
      <c r="D12569" s="6">
        <v>44026</v>
      </c>
      <c r="E12569" s="6" t="str">
        <f>TEXT(Cleaned_dataset[[#This Row],[Date]],"yyyy")</f>
        <v>2020</v>
      </c>
      <c r="F12569" s="5">
        <v>0.79515046296296299</v>
      </c>
      <c r="G12569" s="5" t="str" cm="1">
        <f t="array" ref="G12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69" t="s">
        <v>13</v>
      </c>
      <c r="I12569" t="s">
        <v>14</v>
      </c>
      <c r="J12569" t="s">
        <v>1044</v>
      </c>
      <c r="K12569">
        <v>60</v>
      </c>
    </row>
    <row r="12570" spans="1:11" x14ac:dyDescent="0.25">
      <c r="A12570" t="s">
        <v>532</v>
      </c>
      <c r="B12570" t="s">
        <v>1035</v>
      </c>
      <c r="C12570" s="1">
        <v>44353.821828703702</v>
      </c>
      <c r="D12570" s="6">
        <v>44353</v>
      </c>
      <c r="E12570" s="6" t="str">
        <f>TEXT(Cleaned_dataset[[#This Row],[Date]],"yyyy")</f>
        <v>2021</v>
      </c>
      <c r="F12570" s="5">
        <v>0.82182870370370376</v>
      </c>
      <c r="G12570" s="5" t="str" cm="1">
        <f t="array" ref="G12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70" t="s">
        <v>13</v>
      </c>
      <c r="I12570" t="s">
        <v>14</v>
      </c>
      <c r="J12570" t="s">
        <v>1044</v>
      </c>
      <c r="K12570">
        <v>75</v>
      </c>
    </row>
    <row r="12571" spans="1:11" x14ac:dyDescent="0.25">
      <c r="A12571" t="s">
        <v>532</v>
      </c>
      <c r="B12571" t="s">
        <v>1031</v>
      </c>
      <c r="C12571" s="1">
        <v>44134.46979166667</v>
      </c>
      <c r="D12571" s="6">
        <v>44134</v>
      </c>
      <c r="E12571" s="6" t="str">
        <f>TEXT(Cleaned_dataset[[#This Row],[Date]],"yyyy")</f>
        <v>2020</v>
      </c>
      <c r="F12571" s="5">
        <v>0.46979166666666666</v>
      </c>
      <c r="G12571" s="5" t="str" cm="1">
        <f t="array" ref="G12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71" t="s">
        <v>13</v>
      </c>
      <c r="I12571" t="s">
        <v>14</v>
      </c>
      <c r="J12571" t="s">
        <v>1044</v>
      </c>
      <c r="K12571">
        <v>70</v>
      </c>
    </row>
    <row r="12572" spans="1:11" x14ac:dyDescent="0.25">
      <c r="A12572" t="s">
        <v>532</v>
      </c>
      <c r="B12572" t="s">
        <v>1026</v>
      </c>
      <c r="C12572" s="1">
        <v>44227.227060185185</v>
      </c>
      <c r="D12572" s="6">
        <v>44227</v>
      </c>
      <c r="E12572" s="6" t="str">
        <f>TEXT(Cleaned_dataset[[#This Row],[Date]],"yyyy")</f>
        <v>2021</v>
      </c>
      <c r="F12572" s="5">
        <v>0.2270601851851852</v>
      </c>
      <c r="G12572" s="5" t="str" cm="1">
        <f t="array" ref="G12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72" t="s">
        <v>13</v>
      </c>
      <c r="I12572" t="s">
        <v>14</v>
      </c>
      <c r="J12572" t="s">
        <v>1045</v>
      </c>
      <c r="K12572">
        <v>0</v>
      </c>
    </row>
    <row r="12573" spans="1:11" x14ac:dyDescent="0.25">
      <c r="A12573" t="s">
        <v>532</v>
      </c>
      <c r="B12573" t="s">
        <v>1027</v>
      </c>
      <c r="C12573" s="1">
        <v>44039.657407407409</v>
      </c>
      <c r="D12573" s="6">
        <v>44039</v>
      </c>
      <c r="E12573" s="6" t="str">
        <f>TEXT(Cleaned_dataset[[#This Row],[Date]],"yyyy")</f>
        <v>2020</v>
      </c>
      <c r="F12573" s="5">
        <v>0.65740740740740744</v>
      </c>
      <c r="G12573" s="5" t="str" cm="1">
        <f t="array" ref="G12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73" t="s">
        <v>13</v>
      </c>
      <c r="I12573" t="s">
        <v>14</v>
      </c>
      <c r="J12573" t="s">
        <v>1045</v>
      </c>
      <c r="K12573">
        <v>10</v>
      </c>
    </row>
    <row r="12574" spans="1:11" x14ac:dyDescent="0.25">
      <c r="A12574" t="s">
        <v>532</v>
      </c>
      <c r="B12574" t="s">
        <v>1030</v>
      </c>
      <c r="C12574" s="1">
        <v>44005.926134259258</v>
      </c>
      <c r="D12574" s="6">
        <v>44005</v>
      </c>
      <c r="E12574" s="6" t="str">
        <f>TEXT(Cleaned_dataset[[#This Row],[Date]],"yyyy")</f>
        <v>2020</v>
      </c>
      <c r="F12574" s="5">
        <v>0.9261342592592593</v>
      </c>
      <c r="G12574" s="5" t="str" cm="1">
        <f t="array" ref="G12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74" t="s">
        <v>13</v>
      </c>
      <c r="I12574" t="s">
        <v>14</v>
      </c>
      <c r="J12574" t="s">
        <v>1046</v>
      </c>
      <c r="K12574">
        <v>35</v>
      </c>
    </row>
    <row r="12575" spans="1:11" x14ac:dyDescent="0.25">
      <c r="A12575" t="s">
        <v>532</v>
      </c>
      <c r="B12575" t="s">
        <v>1036</v>
      </c>
      <c r="C12575" s="1">
        <v>44071.754328703704</v>
      </c>
      <c r="D12575" s="6">
        <v>44071</v>
      </c>
      <c r="E12575" s="6" t="str">
        <f>TEXT(Cleaned_dataset[[#This Row],[Date]],"yyyy")</f>
        <v>2020</v>
      </c>
      <c r="F12575" s="5">
        <v>0.75432870370370375</v>
      </c>
      <c r="G12575" s="5" t="str" cm="1">
        <f t="array" ref="G12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75" t="s">
        <v>13</v>
      </c>
      <c r="I12575" t="s">
        <v>14</v>
      </c>
      <c r="J12575" t="s">
        <v>1044</v>
      </c>
      <c r="K12575">
        <v>45</v>
      </c>
    </row>
    <row r="12576" spans="1:11" x14ac:dyDescent="0.25">
      <c r="A12576" t="s">
        <v>532</v>
      </c>
      <c r="B12576" t="s">
        <v>1034</v>
      </c>
      <c r="C12576" s="1">
        <v>44001.423136574071</v>
      </c>
      <c r="D12576" s="6">
        <v>44001</v>
      </c>
      <c r="E12576" s="6" t="str">
        <f>TEXT(Cleaned_dataset[[#This Row],[Date]],"yyyy")</f>
        <v>2020</v>
      </c>
      <c r="F12576" s="5">
        <v>0.42313657407407407</v>
      </c>
      <c r="G12576" s="5" t="str" cm="1">
        <f t="array" ref="G12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76" t="s">
        <v>13</v>
      </c>
      <c r="I12576" t="s">
        <v>14</v>
      </c>
      <c r="J12576" t="s">
        <v>1046</v>
      </c>
      <c r="K12576">
        <v>20</v>
      </c>
    </row>
    <row r="12577" spans="1:11" x14ac:dyDescent="0.25">
      <c r="A12577" t="s">
        <v>532</v>
      </c>
      <c r="B12577" t="s">
        <v>1037</v>
      </c>
      <c r="C12577" s="1">
        <v>44008.577673611115</v>
      </c>
      <c r="D12577" s="6">
        <v>44008</v>
      </c>
      <c r="E12577" s="6" t="str">
        <f>TEXT(Cleaned_dataset[[#This Row],[Date]],"yyyy")</f>
        <v>2020</v>
      </c>
      <c r="F12577" s="5">
        <v>0.57767361111111115</v>
      </c>
      <c r="G12577" s="5" t="str" cm="1">
        <f t="array" ref="G12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77" t="s">
        <v>13</v>
      </c>
      <c r="I12577" t="s">
        <v>14</v>
      </c>
      <c r="J12577" t="s">
        <v>1045</v>
      </c>
      <c r="K12577">
        <v>12</v>
      </c>
    </row>
    <row r="12578" spans="1:11" x14ac:dyDescent="0.25">
      <c r="A12578" t="s">
        <v>532</v>
      </c>
      <c r="B12578" t="s">
        <v>1030</v>
      </c>
      <c r="C12578" s="1">
        <v>44319.673483796294</v>
      </c>
      <c r="D12578" s="6">
        <v>44319</v>
      </c>
      <c r="E12578" s="6" t="str">
        <f>TEXT(Cleaned_dataset[[#This Row],[Date]],"yyyy")</f>
        <v>2021</v>
      </c>
      <c r="F12578" s="5">
        <v>0.67348379629629629</v>
      </c>
      <c r="G12578" s="5" t="str" cm="1">
        <f t="array" ref="G12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78" t="s">
        <v>13</v>
      </c>
      <c r="I12578" t="s">
        <v>14</v>
      </c>
      <c r="J12578" t="s">
        <v>1046</v>
      </c>
      <c r="K12578">
        <v>35</v>
      </c>
    </row>
    <row r="12579" spans="1:11" x14ac:dyDescent="0.25">
      <c r="A12579" t="s">
        <v>532</v>
      </c>
      <c r="B12579" t="s">
        <v>1038</v>
      </c>
      <c r="C12579" s="1">
        <v>44210.343888888892</v>
      </c>
      <c r="D12579" s="6">
        <v>44210</v>
      </c>
      <c r="E12579" s="6" t="str">
        <f>TEXT(Cleaned_dataset[[#This Row],[Date]],"yyyy")</f>
        <v>2021</v>
      </c>
      <c r="F12579" s="5">
        <v>0.34388888888888891</v>
      </c>
      <c r="G12579" s="5" t="str" cm="1">
        <f t="array" ref="G12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79" t="s">
        <v>13</v>
      </c>
      <c r="I12579" t="s">
        <v>14</v>
      </c>
      <c r="J12579" t="s">
        <v>1044</v>
      </c>
      <c r="K12579">
        <v>50</v>
      </c>
    </row>
    <row r="12580" spans="1:11" x14ac:dyDescent="0.25">
      <c r="A12580" t="s">
        <v>532</v>
      </c>
      <c r="B12580" t="s">
        <v>1034</v>
      </c>
      <c r="C12580" s="1">
        <v>44159.075648148151</v>
      </c>
      <c r="D12580" s="6">
        <v>44159</v>
      </c>
      <c r="E12580" s="6" t="str">
        <f>TEXT(Cleaned_dataset[[#This Row],[Date]],"yyyy")</f>
        <v>2020</v>
      </c>
      <c r="F12580" s="5">
        <v>7.5648148148148145E-2</v>
      </c>
      <c r="G12580" s="5" t="str" cm="1">
        <f t="array" ref="G12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580" t="s">
        <v>13</v>
      </c>
      <c r="I12580" t="s">
        <v>14</v>
      </c>
      <c r="J12580" t="s">
        <v>1046</v>
      </c>
      <c r="K12580">
        <v>20</v>
      </c>
    </row>
    <row r="12581" spans="1:11" x14ac:dyDescent="0.25">
      <c r="A12581" t="s">
        <v>532</v>
      </c>
      <c r="B12581" t="s">
        <v>1032</v>
      </c>
      <c r="C12581" s="1">
        <v>44306.494560185187</v>
      </c>
      <c r="D12581" s="6">
        <v>44306</v>
      </c>
      <c r="E12581" s="6" t="str">
        <f>TEXT(Cleaned_dataset[[#This Row],[Date]],"yyyy")</f>
        <v>2021</v>
      </c>
      <c r="F12581" s="5">
        <v>0.49456018518518519</v>
      </c>
      <c r="G12581" s="5" t="str" cm="1">
        <f t="array" ref="G12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81" t="s">
        <v>13</v>
      </c>
      <c r="I12581" t="s">
        <v>14</v>
      </c>
      <c r="J12581" t="s">
        <v>1045</v>
      </c>
      <c r="K12581">
        <v>5</v>
      </c>
    </row>
    <row r="12582" spans="1:11" x14ac:dyDescent="0.25">
      <c r="A12582" t="s">
        <v>532</v>
      </c>
      <c r="B12582" t="s">
        <v>1040</v>
      </c>
      <c r="C12582" s="1">
        <v>44011.764687499999</v>
      </c>
      <c r="D12582" s="6">
        <v>44011</v>
      </c>
      <c r="E12582" s="6" t="str">
        <f>TEXT(Cleaned_dataset[[#This Row],[Date]],"yyyy")</f>
        <v>2020</v>
      </c>
      <c r="F12582" s="5">
        <v>0.76468749999999996</v>
      </c>
      <c r="G12582" s="5" t="str" cm="1">
        <f t="array" ref="G12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82" t="s">
        <v>13</v>
      </c>
      <c r="I12582" t="s">
        <v>14</v>
      </c>
      <c r="J12582" t="s">
        <v>1044</v>
      </c>
      <c r="K12582">
        <v>70</v>
      </c>
    </row>
    <row r="12583" spans="1:11" x14ac:dyDescent="0.25">
      <c r="A12583" t="s">
        <v>532</v>
      </c>
      <c r="B12583" t="s">
        <v>1041</v>
      </c>
      <c r="C12583" s="1">
        <v>44221.118935185186</v>
      </c>
      <c r="D12583" s="6">
        <v>44221</v>
      </c>
      <c r="E12583" s="6" t="str">
        <f>TEXT(Cleaned_dataset[[#This Row],[Date]],"yyyy")</f>
        <v>2021</v>
      </c>
      <c r="F12583" s="5">
        <v>0.11893518518518519</v>
      </c>
      <c r="G12583" s="5" t="str" cm="1">
        <f t="array" ref="G12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583" t="s">
        <v>13</v>
      </c>
      <c r="I12583" t="s">
        <v>14</v>
      </c>
      <c r="J12583" t="s">
        <v>1044</v>
      </c>
      <c r="K12583">
        <v>72</v>
      </c>
    </row>
    <row r="12584" spans="1:11" x14ac:dyDescent="0.25">
      <c r="A12584" t="s">
        <v>532</v>
      </c>
      <c r="B12584" t="s">
        <v>1033</v>
      </c>
      <c r="C12584" s="1">
        <v>44161.993055555555</v>
      </c>
      <c r="D12584" s="6">
        <v>44161</v>
      </c>
      <c r="E12584" s="6" t="str">
        <f>TEXT(Cleaned_dataset[[#This Row],[Date]],"yyyy")</f>
        <v>2020</v>
      </c>
      <c r="F12584" s="5">
        <v>0.99305555555555558</v>
      </c>
      <c r="G12584" s="5" t="str" cm="1">
        <f t="array" ref="G12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84" t="s">
        <v>13</v>
      </c>
      <c r="I12584" t="s">
        <v>14</v>
      </c>
      <c r="J12584" t="s">
        <v>1044</v>
      </c>
      <c r="K12584">
        <v>65</v>
      </c>
    </row>
    <row r="12585" spans="1:11" x14ac:dyDescent="0.25">
      <c r="A12585" t="s">
        <v>532</v>
      </c>
      <c r="B12585" t="s">
        <v>1034</v>
      </c>
      <c r="C12585" s="1">
        <v>44262.280370370368</v>
      </c>
      <c r="D12585" s="6">
        <v>44262</v>
      </c>
      <c r="E12585" s="6" t="str">
        <f>TEXT(Cleaned_dataset[[#This Row],[Date]],"yyyy")</f>
        <v>2021</v>
      </c>
      <c r="F12585" s="5">
        <v>0.28037037037037038</v>
      </c>
      <c r="G12585" s="5" t="str" cm="1">
        <f t="array" ref="G12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85" t="s">
        <v>13</v>
      </c>
      <c r="I12585" t="s">
        <v>14</v>
      </c>
      <c r="J12585" t="s">
        <v>1046</v>
      </c>
      <c r="K12585">
        <v>20</v>
      </c>
    </row>
    <row r="12586" spans="1:11" x14ac:dyDescent="0.25">
      <c r="A12586" t="s">
        <v>532</v>
      </c>
      <c r="B12586" t="s">
        <v>1036</v>
      </c>
      <c r="C12586" s="1">
        <v>44296.72960648148</v>
      </c>
      <c r="D12586" s="6">
        <v>44296</v>
      </c>
      <c r="E12586" s="6" t="str">
        <f>TEXT(Cleaned_dataset[[#This Row],[Date]],"yyyy")</f>
        <v>2021</v>
      </c>
      <c r="F12586" s="5">
        <v>0.72960648148148144</v>
      </c>
      <c r="G12586" s="5" t="str" cm="1">
        <f t="array" ref="G12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86" t="s">
        <v>13</v>
      </c>
      <c r="I12586" t="s">
        <v>14</v>
      </c>
      <c r="J12586" t="s">
        <v>1044</v>
      </c>
      <c r="K12586">
        <v>45</v>
      </c>
    </row>
    <row r="12587" spans="1:11" x14ac:dyDescent="0.25">
      <c r="A12587" t="s">
        <v>532</v>
      </c>
      <c r="B12587" t="s">
        <v>1033</v>
      </c>
      <c r="C12587" s="1">
        <v>44198.112800925926</v>
      </c>
      <c r="D12587" s="6">
        <v>44198</v>
      </c>
      <c r="E12587" s="6" t="str">
        <f>TEXT(Cleaned_dataset[[#This Row],[Date]],"yyyy")</f>
        <v>2021</v>
      </c>
      <c r="F12587" s="5">
        <v>0.11280092592592593</v>
      </c>
      <c r="G12587" s="5" t="str" cm="1">
        <f t="array" ref="G12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587" t="s">
        <v>13</v>
      </c>
      <c r="I12587" t="s">
        <v>14</v>
      </c>
      <c r="J12587" t="s">
        <v>1044</v>
      </c>
      <c r="K12587">
        <v>65</v>
      </c>
    </row>
    <row r="12588" spans="1:11" x14ac:dyDescent="0.25">
      <c r="A12588" t="s">
        <v>532</v>
      </c>
      <c r="B12588" t="s">
        <v>1033</v>
      </c>
      <c r="C12588" s="1">
        <v>44145.344537037039</v>
      </c>
      <c r="D12588" s="6">
        <v>44145</v>
      </c>
      <c r="E12588" s="6" t="str">
        <f>TEXT(Cleaned_dataset[[#This Row],[Date]],"yyyy")</f>
        <v>2020</v>
      </c>
      <c r="F12588" s="5">
        <v>0.34453703703703703</v>
      </c>
      <c r="G12588" s="5" t="str" cm="1">
        <f t="array" ref="G12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88" t="s">
        <v>13</v>
      </c>
      <c r="I12588" t="s">
        <v>14</v>
      </c>
      <c r="J12588" t="s">
        <v>1044</v>
      </c>
      <c r="K12588">
        <v>65</v>
      </c>
    </row>
    <row r="12589" spans="1:11" x14ac:dyDescent="0.25">
      <c r="A12589" t="s">
        <v>532</v>
      </c>
      <c r="B12589" t="s">
        <v>1035</v>
      </c>
      <c r="C12589" s="1">
        <v>44228.292604166665</v>
      </c>
      <c r="D12589" s="6">
        <v>44228</v>
      </c>
      <c r="E12589" s="6" t="str">
        <f>TEXT(Cleaned_dataset[[#This Row],[Date]],"yyyy")</f>
        <v>2021</v>
      </c>
      <c r="F12589" s="5">
        <v>0.29260416666666667</v>
      </c>
      <c r="G12589" s="5" t="str" cm="1">
        <f t="array" ref="G12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89" t="s">
        <v>13</v>
      </c>
      <c r="I12589" t="s">
        <v>14</v>
      </c>
      <c r="J12589" t="s">
        <v>1044</v>
      </c>
      <c r="K12589">
        <v>75</v>
      </c>
    </row>
    <row r="12590" spans="1:11" x14ac:dyDescent="0.25">
      <c r="A12590" t="s">
        <v>532</v>
      </c>
      <c r="B12590" t="s">
        <v>1033</v>
      </c>
      <c r="C12590" s="1">
        <v>44258.502488425926</v>
      </c>
      <c r="D12590" s="6">
        <v>44258</v>
      </c>
      <c r="E12590" s="6" t="str">
        <f>TEXT(Cleaned_dataset[[#This Row],[Date]],"yyyy")</f>
        <v>2021</v>
      </c>
      <c r="F12590" s="5">
        <v>0.50248842592592591</v>
      </c>
      <c r="G12590" s="5" t="str" cm="1">
        <f t="array" ref="G12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90" t="s">
        <v>13</v>
      </c>
      <c r="I12590" t="s">
        <v>14</v>
      </c>
      <c r="J12590" t="s">
        <v>1044</v>
      </c>
      <c r="K12590">
        <v>65</v>
      </c>
    </row>
    <row r="12591" spans="1:11" x14ac:dyDescent="0.25">
      <c r="A12591" t="s">
        <v>532</v>
      </c>
      <c r="B12591" t="s">
        <v>1030</v>
      </c>
      <c r="C12591" s="1">
        <v>44186.36614583333</v>
      </c>
      <c r="D12591" s="6">
        <v>44186</v>
      </c>
      <c r="E12591" s="6" t="str">
        <f>TEXT(Cleaned_dataset[[#This Row],[Date]],"yyyy")</f>
        <v>2020</v>
      </c>
      <c r="F12591" s="5">
        <v>0.36614583333333334</v>
      </c>
      <c r="G12591" s="5" t="str" cm="1">
        <f t="array" ref="G12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91" t="s">
        <v>13</v>
      </c>
      <c r="I12591" t="s">
        <v>14</v>
      </c>
      <c r="J12591" t="s">
        <v>1046</v>
      </c>
      <c r="K12591">
        <v>35</v>
      </c>
    </row>
    <row r="12592" spans="1:11" x14ac:dyDescent="0.25">
      <c r="A12592" t="s">
        <v>533</v>
      </c>
      <c r="B12592" t="s">
        <v>1041</v>
      </c>
      <c r="C12592" s="1">
        <v>44254.888645833336</v>
      </c>
      <c r="D12592" s="6">
        <v>44254</v>
      </c>
      <c r="E12592" s="6" t="str">
        <f>TEXT(Cleaned_dataset[[#This Row],[Date]],"yyyy")</f>
        <v>2021</v>
      </c>
      <c r="F12592" s="5">
        <v>0.88864583333333336</v>
      </c>
      <c r="G12592" s="5" t="str" cm="1">
        <f t="array" ref="G12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92" t="s">
        <v>5</v>
      </c>
      <c r="I12592" t="s">
        <v>33</v>
      </c>
      <c r="J12592" t="s">
        <v>1044</v>
      </c>
      <c r="K12592">
        <v>72</v>
      </c>
    </row>
    <row r="12593" spans="1:11" x14ac:dyDescent="0.25">
      <c r="A12593" t="s">
        <v>533</v>
      </c>
      <c r="B12593" t="s">
        <v>1028</v>
      </c>
      <c r="C12593" s="1">
        <v>44166.540335648147</v>
      </c>
      <c r="D12593" s="6">
        <v>44166</v>
      </c>
      <c r="E12593" s="6" t="str">
        <f>TEXT(Cleaned_dataset[[#This Row],[Date]],"yyyy")</f>
        <v>2020</v>
      </c>
      <c r="F12593" s="5">
        <v>0.54033564814814816</v>
      </c>
      <c r="G12593" s="5" t="str" cm="1">
        <f t="array" ref="G12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93" t="s">
        <v>5</v>
      </c>
      <c r="I12593" t="s">
        <v>33</v>
      </c>
      <c r="J12593" t="s">
        <v>1045</v>
      </c>
      <c r="K12593">
        <v>15</v>
      </c>
    </row>
    <row r="12594" spans="1:11" x14ac:dyDescent="0.25">
      <c r="A12594" t="s">
        <v>533</v>
      </c>
      <c r="B12594" t="s">
        <v>1028</v>
      </c>
      <c r="C12594" s="1">
        <v>44307.572453703702</v>
      </c>
      <c r="D12594" s="6">
        <v>44307</v>
      </c>
      <c r="E12594" s="6" t="str">
        <f>TEXT(Cleaned_dataset[[#This Row],[Date]],"yyyy")</f>
        <v>2021</v>
      </c>
      <c r="F12594" s="5">
        <v>0.57245370370370374</v>
      </c>
      <c r="G12594" s="5" t="str" cm="1">
        <f t="array" ref="G12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94" t="s">
        <v>5</v>
      </c>
      <c r="I12594" t="s">
        <v>33</v>
      </c>
      <c r="J12594" t="s">
        <v>1045</v>
      </c>
      <c r="K12594">
        <v>15</v>
      </c>
    </row>
    <row r="12595" spans="1:11" x14ac:dyDescent="0.25">
      <c r="A12595" t="s">
        <v>533</v>
      </c>
      <c r="B12595" t="s">
        <v>1032</v>
      </c>
      <c r="C12595" s="1">
        <v>44249.751574074071</v>
      </c>
      <c r="D12595" s="6">
        <v>44249</v>
      </c>
      <c r="E12595" s="6" t="str">
        <f>TEXT(Cleaned_dataset[[#This Row],[Date]],"yyyy")</f>
        <v>2021</v>
      </c>
      <c r="F12595" s="5">
        <v>0.75157407407407406</v>
      </c>
      <c r="G12595" s="5" t="str" cm="1">
        <f t="array" ref="G12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95" t="s">
        <v>5</v>
      </c>
      <c r="I12595" t="s">
        <v>33</v>
      </c>
      <c r="J12595" t="s">
        <v>1045</v>
      </c>
      <c r="K12595">
        <v>5</v>
      </c>
    </row>
    <row r="12596" spans="1:11" x14ac:dyDescent="0.25">
      <c r="A12596" t="s">
        <v>533</v>
      </c>
      <c r="B12596" t="s">
        <v>1027</v>
      </c>
      <c r="C12596" s="1">
        <v>44163.285069444442</v>
      </c>
      <c r="D12596" s="6">
        <v>44163</v>
      </c>
      <c r="E12596" s="6" t="str">
        <f>TEXT(Cleaned_dataset[[#This Row],[Date]],"yyyy")</f>
        <v>2020</v>
      </c>
      <c r="F12596" s="5">
        <v>0.28506944444444443</v>
      </c>
      <c r="G12596" s="5" t="str" cm="1">
        <f t="array" ref="G12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96" t="s">
        <v>5</v>
      </c>
      <c r="I12596" t="s">
        <v>33</v>
      </c>
      <c r="J12596" t="s">
        <v>1045</v>
      </c>
      <c r="K12596">
        <v>10</v>
      </c>
    </row>
    <row r="12597" spans="1:11" x14ac:dyDescent="0.25">
      <c r="A12597" t="s">
        <v>533</v>
      </c>
      <c r="B12597" t="s">
        <v>1041</v>
      </c>
      <c r="C12597" s="1">
        <v>44040.68378472222</v>
      </c>
      <c r="D12597" s="6">
        <v>44040</v>
      </c>
      <c r="E12597" s="6" t="str">
        <f>TEXT(Cleaned_dataset[[#This Row],[Date]],"yyyy")</f>
        <v>2020</v>
      </c>
      <c r="F12597" s="5">
        <v>0.6837847222222222</v>
      </c>
      <c r="G12597" s="5" t="str" cm="1">
        <f t="array" ref="G12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97" t="s">
        <v>5</v>
      </c>
      <c r="I12597" t="s">
        <v>33</v>
      </c>
      <c r="J12597" t="s">
        <v>1044</v>
      </c>
      <c r="K12597">
        <v>72</v>
      </c>
    </row>
    <row r="12598" spans="1:11" x14ac:dyDescent="0.25">
      <c r="A12598" t="s">
        <v>533</v>
      </c>
      <c r="B12598" t="s">
        <v>1039</v>
      </c>
      <c r="C12598" s="1">
        <v>44250.690439814818</v>
      </c>
      <c r="D12598" s="6">
        <v>44250</v>
      </c>
      <c r="E12598" s="6" t="str">
        <f>TEXT(Cleaned_dataset[[#This Row],[Date]],"yyyy")</f>
        <v>2021</v>
      </c>
      <c r="F12598" s="5">
        <v>0.69043981481481487</v>
      </c>
      <c r="G12598" s="5" t="str" cm="1">
        <f t="array" ref="G12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98" t="s">
        <v>5</v>
      </c>
      <c r="I12598" t="s">
        <v>33</v>
      </c>
      <c r="J12598" t="s">
        <v>1044</v>
      </c>
      <c r="K12598">
        <v>60</v>
      </c>
    </row>
    <row r="12599" spans="1:11" x14ac:dyDescent="0.25">
      <c r="A12599" t="s">
        <v>533</v>
      </c>
      <c r="B12599" t="s">
        <v>1028</v>
      </c>
      <c r="C12599" s="1">
        <v>44143.501226851855</v>
      </c>
      <c r="D12599" s="6">
        <v>44143</v>
      </c>
      <c r="E12599" s="6" t="str">
        <f>TEXT(Cleaned_dataset[[#This Row],[Date]],"yyyy")</f>
        <v>2020</v>
      </c>
      <c r="F12599" s="5">
        <v>0.5012268518518519</v>
      </c>
      <c r="G12599" s="5" t="str" cm="1">
        <f t="array" ref="G12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99" t="s">
        <v>5</v>
      </c>
      <c r="I12599" t="s">
        <v>33</v>
      </c>
      <c r="J12599" t="s">
        <v>1045</v>
      </c>
      <c r="K12599">
        <v>15</v>
      </c>
    </row>
    <row r="12600" spans="1:11" x14ac:dyDescent="0.25">
      <c r="A12600" t="s">
        <v>533</v>
      </c>
      <c r="B12600" t="s">
        <v>1034</v>
      </c>
      <c r="C12600" s="1">
        <v>44323.439768518518</v>
      </c>
      <c r="D12600" s="6">
        <v>44323</v>
      </c>
      <c r="E12600" s="6" t="str">
        <f>TEXT(Cleaned_dataset[[#This Row],[Date]],"yyyy")</f>
        <v>2021</v>
      </c>
      <c r="F12600" s="5">
        <v>0.4397685185185185</v>
      </c>
      <c r="G12600" s="5" t="str" cm="1">
        <f t="array" ref="G12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00" t="s">
        <v>5</v>
      </c>
      <c r="I12600" t="s">
        <v>33</v>
      </c>
      <c r="J12600" t="s">
        <v>1046</v>
      </c>
      <c r="K12600">
        <v>20</v>
      </c>
    </row>
    <row r="12601" spans="1:11" x14ac:dyDescent="0.25">
      <c r="A12601" t="s">
        <v>533</v>
      </c>
      <c r="B12601" t="s">
        <v>1040</v>
      </c>
      <c r="C12601" s="1">
        <v>44327.111087962963</v>
      </c>
      <c r="D12601" s="6">
        <v>44327</v>
      </c>
      <c r="E12601" s="6" t="str">
        <f>TEXT(Cleaned_dataset[[#This Row],[Date]],"yyyy")</f>
        <v>2021</v>
      </c>
      <c r="F12601" s="5">
        <v>0.11108796296296296</v>
      </c>
      <c r="G12601" s="5" t="str" cm="1">
        <f t="array" ref="G12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601" t="s">
        <v>5</v>
      </c>
      <c r="I12601" t="s">
        <v>33</v>
      </c>
      <c r="J12601" t="s">
        <v>1044</v>
      </c>
      <c r="K12601">
        <v>70</v>
      </c>
    </row>
    <row r="12602" spans="1:11" x14ac:dyDescent="0.25">
      <c r="A12602" t="s">
        <v>534</v>
      </c>
      <c r="B12602" t="s">
        <v>1026</v>
      </c>
      <c r="C12602" s="1">
        <v>44340.433229166665</v>
      </c>
      <c r="D12602" s="6">
        <v>44340</v>
      </c>
      <c r="E12602" s="6" t="str">
        <f>TEXT(Cleaned_dataset[[#This Row],[Date]],"yyyy")</f>
        <v>2021</v>
      </c>
      <c r="F12602" s="5">
        <v>0.43322916666666667</v>
      </c>
      <c r="G12602" s="5" t="str" cm="1">
        <f t="array" ref="G12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02" t="s">
        <v>5</v>
      </c>
      <c r="I12602" t="s">
        <v>22</v>
      </c>
      <c r="J12602" t="s">
        <v>1045</v>
      </c>
      <c r="K12602">
        <v>0</v>
      </c>
    </row>
    <row r="12603" spans="1:11" x14ac:dyDescent="0.25">
      <c r="A12603" t="s">
        <v>534</v>
      </c>
      <c r="B12603" t="s">
        <v>1026</v>
      </c>
      <c r="C12603" s="1">
        <v>44128.395856481482</v>
      </c>
      <c r="D12603" s="6">
        <v>44128</v>
      </c>
      <c r="E12603" s="6" t="str">
        <f>TEXT(Cleaned_dataset[[#This Row],[Date]],"yyyy")</f>
        <v>2020</v>
      </c>
      <c r="F12603" s="5">
        <v>0.3958564814814815</v>
      </c>
      <c r="G12603" s="5" t="str" cm="1">
        <f t="array" ref="G12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03" t="s">
        <v>5</v>
      </c>
      <c r="I12603" t="s">
        <v>22</v>
      </c>
      <c r="J12603" t="s">
        <v>1045</v>
      </c>
      <c r="K12603">
        <v>0</v>
      </c>
    </row>
    <row r="12604" spans="1:11" x14ac:dyDescent="0.25">
      <c r="A12604" t="s">
        <v>534</v>
      </c>
      <c r="B12604" t="s">
        <v>1037</v>
      </c>
      <c r="C12604" s="1">
        <v>44280.827476851853</v>
      </c>
      <c r="D12604" s="6">
        <v>44280</v>
      </c>
      <c r="E12604" s="6" t="str">
        <f>TEXT(Cleaned_dataset[[#This Row],[Date]],"yyyy")</f>
        <v>2021</v>
      </c>
      <c r="F12604" s="5">
        <v>0.82747685185185182</v>
      </c>
      <c r="G12604" s="5" t="str" cm="1">
        <f t="array" ref="G12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04" t="s">
        <v>5</v>
      </c>
      <c r="I12604" t="s">
        <v>22</v>
      </c>
      <c r="J12604" t="s">
        <v>1045</v>
      </c>
      <c r="K12604">
        <v>12</v>
      </c>
    </row>
    <row r="12605" spans="1:11" x14ac:dyDescent="0.25">
      <c r="A12605" t="s">
        <v>534</v>
      </c>
      <c r="B12605" t="s">
        <v>1029</v>
      </c>
      <c r="C12605" s="1">
        <v>44299.73809027778</v>
      </c>
      <c r="D12605" s="6">
        <v>44299</v>
      </c>
      <c r="E12605" s="6" t="str">
        <f>TEXT(Cleaned_dataset[[#This Row],[Date]],"yyyy")</f>
        <v>2021</v>
      </c>
      <c r="F12605" s="5">
        <v>0.7380902777777778</v>
      </c>
      <c r="G12605" s="5" t="str" cm="1">
        <f t="array" ref="G12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05" t="s">
        <v>5</v>
      </c>
      <c r="I12605" t="s">
        <v>22</v>
      </c>
      <c r="J12605" t="s">
        <v>1044</v>
      </c>
      <c r="K12605">
        <v>30</v>
      </c>
    </row>
    <row r="12606" spans="1:11" x14ac:dyDescent="0.25">
      <c r="A12606" t="s">
        <v>534</v>
      </c>
      <c r="B12606" t="s">
        <v>1028</v>
      </c>
      <c r="C12606" s="1">
        <v>44210.222812499997</v>
      </c>
      <c r="D12606" s="6">
        <v>44210</v>
      </c>
      <c r="E12606" s="6" t="str">
        <f>TEXT(Cleaned_dataset[[#This Row],[Date]],"yyyy")</f>
        <v>2021</v>
      </c>
      <c r="F12606" s="5">
        <v>0.2228125</v>
      </c>
      <c r="G12606" s="5" t="str" cm="1">
        <f t="array" ref="G12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06" t="s">
        <v>5</v>
      </c>
      <c r="I12606" t="s">
        <v>22</v>
      </c>
      <c r="J12606" t="s">
        <v>1045</v>
      </c>
      <c r="K12606">
        <v>15</v>
      </c>
    </row>
    <row r="12607" spans="1:11" x14ac:dyDescent="0.25">
      <c r="A12607" t="s">
        <v>534</v>
      </c>
      <c r="B12607" t="s">
        <v>1030</v>
      </c>
      <c r="C12607" s="1">
        <v>44313.665914351855</v>
      </c>
      <c r="D12607" s="6">
        <v>44313</v>
      </c>
      <c r="E12607" s="6" t="str">
        <f>TEXT(Cleaned_dataset[[#This Row],[Date]],"yyyy")</f>
        <v>2021</v>
      </c>
      <c r="F12607" s="5">
        <v>0.66591435185185188</v>
      </c>
      <c r="G12607" s="5" t="str" cm="1">
        <f t="array" ref="G12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07" t="s">
        <v>5</v>
      </c>
      <c r="I12607" t="s">
        <v>22</v>
      </c>
      <c r="J12607" t="s">
        <v>1046</v>
      </c>
      <c r="K12607">
        <v>35</v>
      </c>
    </row>
    <row r="12608" spans="1:11" x14ac:dyDescent="0.25">
      <c r="A12608" t="s">
        <v>534</v>
      </c>
      <c r="B12608" t="s">
        <v>1031</v>
      </c>
      <c r="C12608" s="1">
        <v>44304.686874999999</v>
      </c>
      <c r="D12608" s="6">
        <v>44304</v>
      </c>
      <c r="E12608" s="6" t="str">
        <f>TEXT(Cleaned_dataset[[#This Row],[Date]],"yyyy")</f>
        <v>2021</v>
      </c>
      <c r="F12608" s="5">
        <v>0.68687500000000001</v>
      </c>
      <c r="G12608" s="5" t="str" cm="1">
        <f t="array" ref="G12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08" t="s">
        <v>5</v>
      </c>
      <c r="I12608" t="s">
        <v>22</v>
      </c>
      <c r="J12608" t="s">
        <v>1044</v>
      </c>
      <c r="K12608">
        <v>70</v>
      </c>
    </row>
    <row r="12609" spans="1:11" x14ac:dyDescent="0.25">
      <c r="A12609" t="s">
        <v>534</v>
      </c>
      <c r="B12609" t="s">
        <v>1032</v>
      </c>
      <c r="C12609" s="1">
        <v>44194.412233796298</v>
      </c>
      <c r="D12609" s="6">
        <v>44194</v>
      </c>
      <c r="E12609" s="6" t="str">
        <f>TEXT(Cleaned_dataset[[#This Row],[Date]],"yyyy")</f>
        <v>2020</v>
      </c>
      <c r="F12609" s="5">
        <v>0.41223379629629631</v>
      </c>
      <c r="G12609" s="5" t="str" cm="1">
        <f t="array" ref="G12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09" t="s">
        <v>5</v>
      </c>
      <c r="I12609" t="s">
        <v>22</v>
      </c>
      <c r="J12609" t="s">
        <v>1045</v>
      </c>
      <c r="K12609">
        <v>5</v>
      </c>
    </row>
    <row r="12610" spans="1:11" x14ac:dyDescent="0.25">
      <c r="A12610" t="s">
        <v>534</v>
      </c>
      <c r="B12610" t="s">
        <v>1038</v>
      </c>
      <c r="C12610" s="1">
        <v>44280.919814814813</v>
      </c>
      <c r="D12610" s="6">
        <v>44280</v>
      </c>
      <c r="E12610" s="6" t="str">
        <f>TEXT(Cleaned_dataset[[#This Row],[Date]],"yyyy")</f>
        <v>2021</v>
      </c>
      <c r="F12610" s="5">
        <v>0.91981481481481486</v>
      </c>
      <c r="G12610" s="5" t="str" cm="1">
        <f t="array" ref="G12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10" t="s">
        <v>5</v>
      </c>
      <c r="I12610" t="s">
        <v>22</v>
      </c>
      <c r="J12610" t="s">
        <v>1044</v>
      </c>
      <c r="K12610">
        <v>50</v>
      </c>
    </row>
    <row r="12611" spans="1:11" x14ac:dyDescent="0.25">
      <c r="A12611" t="s">
        <v>534</v>
      </c>
      <c r="B12611" t="s">
        <v>1027</v>
      </c>
      <c r="C12611" s="1">
        <v>44115.388182870367</v>
      </c>
      <c r="D12611" s="6">
        <v>44115</v>
      </c>
      <c r="E12611" s="6" t="str">
        <f>TEXT(Cleaned_dataset[[#This Row],[Date]],"yyyy")</f>
        <v>2020</v>
      </c>
      <c r="F12611" s="5">
        <v>0.38818287037037036</v>
      </c>
      <c r="G12611" s="5" t="str" cm="1">
        <f t="array" ref="G12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11" t="s">
        <v>5</v>
      </c>
      <c r="I12611" t="s">
        <v>22</v>
      </c>
      <c r="J12611" t="s">
        <v>1045</v>
      </c>
      <c r="K12611">
        <v>10</v>
      </c>
    </row>
    <row r="12612" spans="1:11" x14ac:dyDescent="0.25">
      <c r="A12612" t="s">
        <v>534</v>
      </c>
      <c r="B12612" t="s">
        <v>1033</v>
      </c>
      <c r="C12612" s="1">
        <v>44276.410300925927</v>
      </c>
      <c r="D12612" s="6">
        <v>44276</v>
      </c>
      <c r="E12612" s="6" t="str">
        <f>TEXT(Cleaned_dataset[[#This Row],[Date]],"yyyy")</f>
        <v>2021</v>
      </c>
      <c r="F12612" s="5">
        <v>0.41030092592592593</v>
      </c>
      <c r="G12612" s="5" t="str" cm="1">
        <f t="array" ref="G12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12" t="s">
        <v>5</v>
      </c>
      <c r="I12612" t="s">
        <v>22</v>
      </c>
      <c r="J12612" t="s">
        <v>1044</v>
      </c>
      <c r="K12612">
        <v>65</v>
      </c>
    </row>
    <row r="12613" spans="1:11" x14ac:dyDescent="0.25">
      <c r="A12613" t="s">
        <v>534</v>
      </c>
      <c r="B12613" t="s">
        <v>1034</v>
      </c>
      <c r="C12613" s="1">
        <v>44088.01871527778</v>
      </c>
      <c r="D12613" s="6">
        <v>44088</v>
      </c>
      <c r="E12613" s="6" t="str">
        <f>TEXT(Cleaned_dataset[[#This Row],[Date]],"yyyy")</f>
        <v>2020</v>
      </c>
      <c r="F12613" s="5">
        <v>1.8715277777777779E-2</v>
      </c>
      <c r="G12613" s="5" t="str" cm="1">
        <f t="array" ref="G12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613" t="s">
        <v>5</v>
      </c>
      <c r="I12613" t="s">
        <v>22</v>
      </c>
      <c r="J12613" t="s">
        <v>1046</v>
      </c>
      <c r="K12613">
        <v>20</v>
      </c>
    </row>
    <row r="12614" spans="1:11" x14ac:dyDescent="0.25">
      <c r="A12614" t="s">
        <v>534</v>
      </c>
      <c r="B12614" t="s">
        <v>1026</v>
      </c>
      <c r="C12614" s="1">
        <v>44018.758831018517</v>
      </c>
      <c r="D12614" s="6">
        <v>44018</v>
      </c>
      <c r="E12614" s="6" t="str">
        <f>TEXT(Cleaned_dataset[[#This Row],[Date]],"yyyy")</f>
        <v>2020</v>
      </c>
      <c r="F12614" s="5">
        <v>0.75883101851851853</v>
      </c>
      <c r="G12614" s="5" t="str" cm="1">
        <f t="array" ref="G12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14" t="s">
        <v>5</v>
      </c>
      <c r="I12614" t="s">
        <v>22</v>
      </c>
      <c r="J12614" t="s">
        <v>1045</v>
      </c>
      <c r="K12614">
        <v>0</v>
      </c>
    </row>
    <row r="12615" spans="1:11" x14ac:dyDescent="0.25">
      <c r="A12615" t="s">
        <v>534</v>
      </c>
      <c r="B12615" t="s">
        <v>1038</v>
      </c>
      <c r="C12615" s="1">
        <v>44273.802789351852</v>
      </c>
      <c r="D12615" s="6">
        <v>44273</v>
      </c>
      <c r="E12615" s="6" t="str">
        <f>TEXT(Cleaned_dataset[[#This Row],[Date]],"yyyy")</f>
        <v>2021</v>
      </c>
      <c r="F12615" s="5">
        <v>0.80278935185185185</v>
      </c>
      <c r="G12615" s="5" t="str" cm="1">
        <f t="array" ref="G12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15" t="s">
        <v>5</v>
      </c>
      <c r="I12615" t="s">
        <v>22</v>
      </c>
      <c r="J12615" t="s">
        <v>1044</v>
      </c>
      <c r="K12615">
        <v>50</v>
      </c>
    </row>
    <row r="12616" spans="1:11" x14ac:dyDescent="0.25">
      <c r="A12616" t="s">
        <v>534</v>
      </c>
      <c r="B12616" t="s">
        <v>1028</v>
      </c>
      <c r="C12616" s="1">
        <v>44093.296354166669</v>
      </c>
      <c r="D12616" s="6">
        <v>44093</v>
      </c>
      <c r="E12616" s="6" t="str">
        <f>TEXT(Cleaned_dataset[[#This Row],[Date]],"yyyy")</f>
        <v>2020</v>
      </c>
      <c r="F12616" s="5">
        <v>0.29635416666666664</v>
      </c>
      <c r="G12616" s="5" t="str" cm="1">
        <f t="array" ref="G12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16" t="s">
        <v>5</v>
      </c>
      <c r="I12616" t="s">
        <v>22</v>
      </c>
      <c r="J12616" t="s">
        <v>1045</v>
      </c>
      <c r="K12616">
        <v>15</v>
      </c>
    </row>
    <row r="12617" spans="1:11" x14ac:dyDescent="0.25">
      <c r="A12617" t="s">
        <v>534</v>
      </c>
      <c r="B12617" t="s">
        <v>1030</v>
      </c>
      <c r="C12617" s="1">
        <v>44256.944733796299</v>
      </c>
      <c r="D12617" s="6">
        <v>44256</v>
      </c>
      <c r="E12617" s="6" t="str">
        <f>TEXT(Cleaned_dataset[[#This Row],[Date]],"yyyy")</f>
        <v>2021</v>
      </c>
      <c r="F12617" s="5">
        <v>0.94473379629629628</v>
      </c>
      <c r="G12617" s="5" t="str" cm="1">
        <f t="array" ref="G12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17" t="s">
        <v>5</v>
      </c>
      <c r="I12617" t="s">
        <v>22</v>
      </c>
      <c r="J12617" t="s">
        <v>1046</v>
      </c>
      <c r="K12617">
        <v>35</v>
      </c>
    </row>
    <row r="12618" spans="1:11" x14ac:dyDescent="0.25">
      <c r="A12618" t="s">
        <v>534</v>
      </c>
      <c r="B12618" t="s">
        <v>1036</v>
      </c>
      <c r="C12618" s="1">
        <v>44285.590289351851</v>
      </c>
      <c r="D12618" s="6">
        <v>44285</v>
      </c>
      <c r="E12618" s="6" t="str">
        <f>TEXT(Cleaned_dataset[[#This Row],[Date]],"yyyy")</f>
        <v>2021</v>
      </c>
      <c r="F12618" s="5">
        <v>0.59028935185185183</v>
      </c>
      <c r="G12618" s="5" t="str" cm="1">
        <f t="array" ref="G12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18" t="s">
        <v>5</v>
      </c>
      <c r="I12618" t="s">
        <v>22</v>
      </c>
      <c r="J12618" t="s">
        <v>1044</v>
      </c>
      <c r="K12618">
        <v>45</v>
      </c>
    </row>
    <row r="12619" spans="1:11" x14ac:dyDescent="0.25">
      <c r="A12619" t="s">
        <v>534</v>
      </c>
      <c r="B12619" t="s">
        <v>1030</v>
      </c>
      <c r="C12619" s="1">
        <v>44196.647951388892</v>
      </c>
      <c r="D12619" s="6">
        <v>44196</v>
      </c>
      <c r="E12619" s="6" t="str">
        <f>TEXT(Cleaned_dataset[[#This Row],[Date]],"yyyy")</f>
        <v>2020</v>
      </c>
      <c r="F12619" s="5">
        <v>0.64795138888888892</v>
      </c>
      <c r="G12619" s="5" t="str" cm="1">
        <f t="array" ref="G12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19" t="s">
        <v>5</v>
      </c>
      <c r="I12619" t="s">
        <v>22</v>
      </c>
      <c r="J12619" t="s">
        <v>1046</v>
      </c>
      <c r="K12619">
        <v>35</v>
      </c>
    </row>
    <row r="12620" spans="1:11" x14ac:dyDescent="0.25">
      <c r="A12620" t="s">
        <v>534</v>
      </c>
      <c r="B12620" t="s">
        <v>1039</v>
      </c>
      <c r="C12620" s="1">
        <v>44022.282557870371</v>
      </c>
      <c r="D12620" s="6">
        <v>44022</v>
      </c>
      <c r="E12620" s="6" t="str">
        <f>TEXT(Cleaned_dataset[[#This Row],[Date]],"yyyy")</f>
        <v>2020</v>
      </c>
      <c r="F12620" s="5">
        <v>0.28255787037037039</v>
      </c>
      <c r="G12620" s="5" t="str" cm="1">
        <f t="array" ref="G12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20" t="s">
        <v>5</v>
      </c>
      <c r="I12620" t="s">
        <v>22</v>
      </c>
      <c r="J12620" t="s">
        <v>1044</v>
      </c>
      <c r="K12620">
        <v>60</v>
      </c>
    </row>
    <row r="12621" spans="1:11" x14ac:dyDescent="0.25">
      <c r="A12621" t="s">
        <v>535</v>
      </c>
      <c r="B12621" t="s">
        <v>1035</v>
      </c>
      <c r="C12621" s="1">
        <v>44206.626932870371</v>
      </c>
      <c r="D12621" s="6">
        <v>44206</v>
      </c>
      <c r="E12621" s="6" t="str">
        <f>TEXT(Cleaned_dataset[[#This Row],[Date]],"yyyy")</f>
        <v>2021</v>
      </c>
      <c r="F12621" s="5">
        <v>0.62693287037037038</v>
      </c>
      <c r="G12621" s="5" t="str" cm="1">
        <f t="array" ref="G12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21" t="s">
        <v>28</v>
      </c>
      <c r="I12621" t="s">
        <v>26</v>
      </c>
      <c r="J12621" t="s">
        <v>1044</v>
      </c>
      <c r="K12621">
        <v>75</v>
      </c>
    </row>
    <row r="12622" spans="1:11" x14ac:dyDescent="0.25">
      <c r="A12622" t="s">
        <v>535</v>
      </c>
      <c r="B12622" t="s">
        <v>1040</v>
      </c>
      <c r="C12622" s="1">
        <v>44160.691770833335</v>
      </c>
      <c r="D12622" s="6">
        <v>44160</v>
      </c>
      <c r="E12622" s="6" t="str">
        <f>TEXT(Cleaned_dataset[[#This Row],[Date]],"yyyy")</f>
        <v>2020</v>
      </c>
      <c r="F12622" s="5">
        <v>0.69177083333333333</v>
      </c>
      <c r="G12622" s="5" t="str" cm="1">
        <f t="array" ref="G12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22" t="s">
        <v>28</v>
      </c>
      <c r="I12622" t="s">
        <v>26</v>
      </c>
      <c r="J12622" t="s">
        <v>1044</v>
      </c>
      <c r="K12622">
        <v>70</v>
      </c>
    </row>
    <row r="12623" spans="1:11" x14ac:dyDescent="0.25">
      <c r="A12623" t="s">
        <v>535</v>
      </c>
      <c r="B12623" t="s">
        <v>1036</v>
      </c>
      <c r="C12623" s="1">
        <v>44045.968506944446</v>
      </c>
      <c r="D12623" s="6">
        <v>44045</v>
      </c>
      <c r="E12623" s="6" t="str">
        <f>TEXT(Cleaned_dataset[[#This Row],[Date]],"yyyy")</f>
        <v>2020</v>
      </c>
      <c r="F12623" s="5">
        <v>0.96850694444444441</v>
      </c>
      <c r="G12623" s="5" t="str" cm="1">
        <f t="array" ref="G12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23" t="s">
        <v>28</v>
      </c>
      <c r="I12623" t="s">
        <v>26</v>
      </c>
      <c r="J12623" t="s">
        <v>1044</v>
      </c>
      <c r="K12623">
        <v>45</v>
      </c>
    </row>
    <row r="12624" spans="1:11" x14ac:dyDescent="0.25">
      <c r="A12624" t="s">
        <v>535</v>
      </c>
      <c r="B12624" t="s">
        <v>1039</v>
      </c>
      <c r="C12624" s="1">
        <v>44261.094780092593</v>
      </c>
      <c r="D12624" s="6">
        <v>44261</v>
      </c>
      <c r="E12624" s="6" t="str">
        <f>TEXT(Cleaned_dataset[[#This Row],[Date]],"yyyy")</f>
        <v>2021</v>
      </c>
      <c r="F12624" s="5">
        <v>9.4780092592592596E-2</v>
      </c>
      <c r="G12624" s="5" t="str" cm="1">
        <f t="array" ref="G12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624" t="s">
        <v>28</v>
      </c>
      <c r="I12624" t="s">
        <v>26</v>
      </c>
      <c r="J12624" t="s">
        <v>1044</v>
      </c>
      <c r="K12624">
        <v>60</v>
      </c>
    </row>
    <row r="12625" spans="1:11" x14ac:dyDescent="0.25">
      <c r="A12625" t="s">
        <v>535</v>
      </c>
      <c r="B12625" t="s">
        <v>1039</v>
      </c>
      <c r="C12625" s="1">
        <v>44316.71056712963</v>
      </c>
      <c r="D12625" s="6">
        <v>44316</v>
      </c>
      <c r="E12625" s="6" t="str">
        <f>TEXT(Cleaned_dataset[[#This Row],[Date]],"yyyy")</f>
        <v>2021</v>
      </c>
      <c r="F12625" s="5">
        <v>0.71056712962962965</v>
      </c>
      <c r="G12625" s="5" t="str" cm="1">
        <f t="array" ref="G12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25" t="s">
        <v>28</v>
      </c>
      <c r="I12625" t="s">
        <v>26</v>
      </c>
      <c r="J12625" t="s">
        <v>1044</v>
      </c>
      <c r="K12625">
        <v>60</v>
      </c>
    </row>
    <row r="12626" spans="1:11" x14ac:dyDescent="0.25">
      <c r="A12626" t="s">
        <v>535</v>
      </c>
      <c r="B12626" t="s">
        <v>1037</v>
      </c>
      <c r="C12626" s="1">
        <v>44247.56858796296</v>
      </c>
      <c r="D12626" s="6">
        <v>44247</v>
      </c>
      <c r="E12626" s="6" t="str">
        <f>TEXT(Cleaned_dataset[[#This Row],[Date]],"yyyy")</f>
        <v>2021</v>
      </c>
      <c r="F12626" s="5">
        <v>0.56858796296296299</v>
      </c>
      <c r="G12626" s="5" t="str" cm="1">
        <f t="array" ref="G12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26" t="s">
        <v>28</v>
      </c>
      <c r="I12626" t="s">
        <v>26</v>
      </c>
      <c r="J12626" t="s">
        <v>1045</v>
      </c>
      <c r="K12626">
        <v>12</v>
      </c>
    </row>
    <row r="12627" spans="1:11" x14ac:dyDescent="0.25">
      <c r="A12627" t="s">
        <v>535</v>
      </c>
      <c r="B12627" t="s">
        <v>1035</v>
      </c>
      <c r="C12627" s="1">
        <v>44250.710173611114</v>
      </c>
      <c r="D12627" s="6">
        <v>44250</v>
      </c>
      <c r="E12627" s="6" t="str">
        <f>TEXT(Cleaned_dataset[[#This Row],[Date]],"yyyy")</f>
        <v>2021</v>
      </c>
      <c r="F12627" s="5">
        <v>0.7101736111111111</v>
      </c>
      <c r="G12627" s="5" t="str" cm="1">
        <f t="array" ref="G12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27" t="s">
        <v>28</v>
      </c>
      <c r="I12627" t="s">
        <v>26</v>
      </c>
      <c r="J12627" t="s">
        <v>1044</v>
      </c>
      <c r="K12627">
        <v>75</v>
      </c>
    </row>
    <row r="12628" spans="1:11" x14ac:dyDescent="0.25">
      <c r="A12628" t="s">
        <v>536</v>
      </c>
      <c r="B12628" t="s">
        <v>1034</v>
      </c>
      <c r="C12628" s="1">
        <v>44348.198842592596</v>
      </c>
      <c r="D12628" s="6">
        <v>44348</v>
      </c>
      <c r="E12628" s="6" t="str">
        <f>TEXT(Cleaned_dataset[[#This Row],[Date]],"yyyy")</f>
        <v>2021</v>
      </c>
      <c r="F12628" s="5">
        <v>0.1988425925925926</v>
      </c>
      <c r="G12628" s="5" t="str" cm="1">
        <f t="array" ref="G12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628" t="s">
        <v>13</v>
      </c>
      <c r="I12628" t="s">
        <v>26</v>
      </c>
      <c r="J12628" t="s">
        <v>1046</v>
      </c>
      <c r="K12628">
        <v>20</v>
      </c>
    </row>
    <row r="12629" spans="1:11" x14ac:dyDescent="0.25">
      <c r="A12629" t="s">
        <v>536</v>
      </c>
      <c r="B12629" t="s">
        <v>1041</v>
      </c>
      <c r="C12629" s="1">
        <v>44300.345138888886</v>
      </c>
      <c r="D12629" s="6">
        <v>44300</v>
      </c>
      <c r="E12629" s="6" t="str">
        <f>TEXT(Cleaned_dataset[[#This Row],[Date]],"yyyy")</f>
        <v>2021</v>
      </c>
      <c r="F12629" s="5">
        <v>0.34513888888888888</v>
      </c>
      <c r="G12629" s="5" t="str" cm="1">
        <f t="array" ref="G12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29" t="s">
        <v>13</v>
      </c>
      <c r="I12629" t="s">
        <v>26</v>
      </c>
      <c r="J12629" t="s">
        <v>1044</v>
      </c>
      <c r="K12629">
        <v>72</v>
      </c>
    </row>
    <row r="12630" spans="1:11" x14ac:dyDescent="0.25">
      <c r="A12630" t="s">
        <v>536</v>
      </c>
      <c r="B12630" t="s">
        <v>1030</v>
      </c>
      <c r="C12630" s="1">
        <v>44181.621041666665</v>
      </c>
      <c r="D12630" s="6">
        <v>44181</v>
      </c>
      <c r="E12630" s="6" t="str">
        <f>TEXT(Cleaned_dataset[[#This Row],[Date]],"yyyy")</f>
        <v>2020</v>
      </c>
      <c r="F12630" s="5">
        <v>0.62104166666666671</v>
      </c>
      <c r="G12630" s="5" t="str" cm="1">
        <f t="array" ref="G12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30" t="s">
        <v>13</v>
      </c>
      <c r="I12630" t="s">
        <v>26</v>
      </c>
      <c r="J12630" t="s">
        <v>1046</v>
      </c>
      <c r="K12630">
        <v>35</v>
      </c>
    </row>
    <row r="12631" spans="1:11" x14ac:dyDescent="0.25">
      <c r="A12631" t="s">
        <v>536</v>
      </c>
      <c r="B12631" t="s">
        <v>1040</v>
      </c>
      <c r="C12631" s="1">
        <v>44092.983958333331</v>
      </c>
      <c r="D12631" s="6">
        <v>44092</v>
      </c>
      <c r="E12631" s="6" t="str">
        <f>TEXT(Cleaned_dataset[[#This Row],[Date]],"yyyy")</f>
        <v>2020</v>
      </c>
      <c r="F12631" s="5">
        <v>0.98395833333333338</v>
      </c>
      <c r="G12631" s="5" t="str" cm="1">
        <f t="array" ref="G12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31" t="s">
        <v>13</v>
      </c>
      <c r="I12631" t="s">
        <v>26</v>
      </c>
      <c r="J12631" t="s">
        <v>1044</v>
      </c>
      <c r="K12631">
        <v>70</v>
      </c>
    </row>
    <row r="12632" spans="1:11" x14ac:dyDescent="0.25">
      <c r="A12632" t="s">
        <v>536</v>
      </c>
      <c r="B12632" t="s">
        <v>1036</v>
      </c>
      <c r="C12632" s="1">
        <v>44225.398888888885</v>
      </c>
      <c r="D12632" s="6">
        <v>44225</v>
      </c>
      <c r="E12632" s="6" t="str">
        <f>TEXT(Cleaned_dataset[[#This Row],[Date]],"yyyy")</f>
        <v>2021</v>
      </c>
      <c r="F12632" s="5">
        <v>0.3988888888888889</v>
      </c>
      <c r="G12632" s="5" t="str" cm="1">
        <f t="array" ref="G12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32" t="s">
        <v>13</v>
      </c>
      <c r="I12632" t="s">
        <v>26</v>
      </c>
      <c r="J12632" t="s">
        <v>1044</v>
      </c>
      <c r="K12632">
        <v>45</v>
      </c>
    </row>
    <row r="12633" spans="1:11" x14ac:dyDescent="0.25">
      <c r="A12633" t="s">
        <v>536</v>
      </c>
      <c r="B12633" t="s">
        <v>1029</v>
      </c>
      <c r="C12633" s="1">
        <v>44122.186759259261</v>
      </c>
      <c r="D12633" s="6">
        <v>44122</v>
      </c>
      <c r="E12633" s="6" t="str">
        <f>TEXT(Cleaned_dataset[[#This Row],[Date]],"yyyy")</f>
        <v>2020</v>
      </c>
      <c r="F12633" s="5">
        <v>0.18675925925925926</v>
      </c>
      <c r="G12633" s="5" t="str" cm="1">
        <f t="array" ref="G12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633" t="s">
        <v>13</v>
      </c>
      <c r="I12633" t="s">
        <v>26</v>
      </c>
      <c r="J12633" t="s">
        <v>1044</v>
      </c>
      <c r="K12633">
        <v>30</v>
      </c>
    </row>
    <row r="12634" spans="1:11" x14ac:dyDescent="0.25">
      <c r="A12634" t="s">
        <v>536</v>
      </c>
      <c r="B12634" t="s">
        <v>1029</v>
      </c>
      <c r="C12634" s="1">
        <v>44344.516712962963</v>
      </c>
      <c r="D12634" s="6">
        <v>44344</v>
      </c>
      <c r="E12634" s="6" t="str">
        <f>TEXT(Cleaned_dataset[[#This Row],[Date]],"yyyy")</f>
        <v>2021</v>
      </c>
      <c r="F12634" s="5">
        <v>0.51671296296296299</v>
      </c>
      <c r="G12634" s="5" t="str" cm="1">
        <f t="array" ref="G12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34" t="s">
        <v>13</v>
      </c>
      <c r="I12634" t="s">
        <v>26</v>
      </c>
      <c r="J12634" t="s">
        <v>1044</v>
      </c>
      <c r="K12634">
        <v>30</v>
      </c>
    </row>
    <row r="12635" spans="1:11" x14ac:dyDescent="0.25">
      <c r="A12635" t="s">
        <v>536</v>
      </c>
      <c r="B12635" t="s">
        <v>1038</v>
      </c>
      <c r="C12635" s="1">
        <v>44060.6091087963</v>
      </c>
      <c r="D12635" s="6">
        <v>44060</v>
      </c>
      <c r="E12635" s="6" t="str">
        <f>TEXT(Cleaned_dataset[[#This Row],[Date]],"yyyy")</f>
        <v>2020</v>
      </c>
      <c r="F12635" s="5">
        <v>0.60910879629629633</v>
      </c>
      <c r="G12635" s="5" t="str" cm="1">
        <f t="array" ref="G12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35" t="s">
        <v>13</v>
      </c>
      <c r="I12635" t="s">
        <v>26</v>
      </c>
      <c r="J12635" t="s">
        <v>1044</v>
      </c>
      <c r="K12635">
        <v>50</v>
      </c>
    </row>
    <row r="12636" spans="1:11" x14ac:dyDescent="0.25">
      <c r="A12636" t="s">
        <v>536</v>
      </c>
      <c r="B12636" t="s">
        <v>1026</v>
      </c>
      <c r="C12636" s="1">
        <v>44184.113657407404</v>
      </c>
      <c r="D12636" s="6">
        <v>44184</v>
      </c>
      <c r="E12636" s="6" t="str">
        <f>TEXT(Cleaned_dataset[[#This Row],[Date]],"yyyy")</f>
        <v>2020</v>
      </c>
      <c r="F12636" s="5">
        <v>0.1136574074074074</v>
      </c>
      <c r="G12636" s="5" t="str" cm="1">
        <f t="array" ref="G12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636" t="s">
        <v>13</v>
      </c>
      <c r="I12636" t="s">
        <v>26</v>
      </c>
      <c r="J12636" t="s">
        <v>1045</v>
      </c>
      <c r="K12636">
        <v>0</v>
      </c>
    </row>
    <row r="12637" spans="1:11" x14ac:dyDescent="0.25">
      <c r="A12637" t="s">
        <v>536</v>
      </c>
      <c r="B12637" t="s">
        <v>1028</v>
      </c>
      <c r="C12637" s="1">
        <v>44023.665925925925</v>
      </c>
      <c r="D12637" s="6">
        <v>44023</v>
      </c>
      <c r="E12637" s="6" t="str">
        <f>TEXT(Cleaned_dataset[[#This Row],[Date]],"yyyy")</f>
        <v>2020</v>
      </c>
      <c r="F12637" s="5">
        <v>0.66592592592592592</v>
      </c>
      <c r="G12637" s="5" t="str" cm="1">
        <f t="array" ref="G12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37" t="s">
        <v>13</v>
      </c>
      <c r="I12637" t="s">
        <v>26</v>
      </c>
      <c r="J12637" t="s">
        <v>1045</v>
      </c>
      <c r="K12637">
        <v>15</v>
      </c>
    </row>
    <row r="12638" spans="1:11" x14ac:dyDescent="0.25">
      <c r="A12638" t="s">
        <v>536</v>
      </c>
      <c r="B12638" t="s">
        <v>1038</v>
      </c>
      <c r="C12638" s="1">
        <v>44292.806956018518</v>
      </c>
      <c r="D12638" s="6">
        <v>44292</v>
      </c>
      <c r="E12638" s="6" t="str">
        <f>TEXT(Cleaned_dataset[[#This Row],[Date]],"yyyy")</f>
        <v>2021</v>
      </c>
      <c r="F12638" s="5">
        <v>0.8069560185185185</v>
      </c>
      <c r="G12638" s="5" t="str" cm="1">
        <f t="array" ref="G12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38" t="s">
        <v>13</v>
      </c>
      <c r="I12638" t="s">
        <v>26</v>
      </c>
      <c r="J12638" t="s">
        <v>1044</v>
      </c>
      <c r="K12638">
        <v>50</v>
      </c>
    </row>
    <row r="12639" spans="1:11" x14ac:dyDescent="0.25">
      <c r="A12639" t="s">
        <v>536</v>
      </c>
      <c r="B12639" t="s">
        <v>1038</v>
      </c>
      <c r="C12639" s="1">
        <v>44355.096145833333</v>
      </c>
      <c r="D12639" s="6">
        <v>44355</v>
      </c>
      <c r="E12639" s="6" t="str">
        <f>TEXT(Cleaned_dataset[[#This Row],[Date]],"yyyy")</f>
        <v>2021</v>
      </c>
      <c r="F12639" s="5">
        <v>9.6145833333333333E-2</v>
      </c>
      <c r="G12639" s="5" t="str" cm="1">
        <f t="array" ref="G12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639" t="s">
        <v>13</v>
      </c>
      <c r="I12639" t="s">
        <v>26</v>
      </c>
      <c r="J12639" t="s">
        <v>1044</v>
      </c>
      <c r="K12639">
        <v>50</v>
      </c>
    </row>
    <row r="12640" spans="1:11" x14ac:dyDescent="0.25">
      <c r="A12640" t="s">
        <v>536</v>
      </c>
      <c r="B12640" t="s">
        <v>1036</v>
      </c>
      <c r="C12640" s="1">
        <v>44226.466469907406</v>
      </c>
      <c r="D12640" s="6">
        <v>44226</v>
      </c>
      <c r="E12640" s="6" t="str">
        <f>TEXT(Cleaned_dataset[[#This Row],[Date]],"yyyy")</f>
        <v>2021</v>
      </c>
      <c r="F12640" s="5">
        <v>0.4664699074074074</v>
      </c>
      <c r="G12640" s="5" t="str" cm="1">
        <f t="array" ref="G12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40" t="s">
        <v>13</v>
      </c>
      <c r="I12640" t="s">
        <v>26</v>
      </c>
      <c r="J12640" t="s">
        <v>1044</v>
      </c>
      <c r="K12640">
        <v>45</v>
      </c>
    </row>
    <row r="12641" spans="1:11" x14ac:dyDescent="0.25">
      <c r="A12641" t="s">
        <v>536</v>
      </c>
      <c r="B12641" t="s">
        <v>1030</v>
      </c>
      <c r="C12641" s="1">
        <v>44062.739618055559</v>
      </c>
      <c r="D12641" s="6">
        <v>44062</v>
      </c>
      <c r="E12641" s="6" t="str">
        <f>TEXT(Cleaned_dataset[[#This Row],[Date]],"yyyy")</f>
        <v>2020</v>
      </c>
      <c r="F12641" s="5">
        <v>0.7396180555555556</v>
      </c>
      <c r="G12641" s="5" t="str" cm="1">
        <f t="array" ref="G12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41" t="s">
        <v>13</v>
      </c>
      <c r="I12641" t="s">
        <v>26</v>
      </c>
      <c r="J12641" t="s">
        <v>1046</v>
      </c>
      <c r="K12641">
        <v>35</v>
      </c>
    </row>
    <row r="12642" spans="1:11" x14ac:dyDescent="0.25">
      <c r="A12642" t="s">
        <v>536</v>
      </c>
      <c r="B12642" t="s">
        <v>1036</v>
      </c>
      <c r="C12642" s="1">
        <v>44268.071608796294</v>
      </c>
      <c r="D12642" s="6">
        <v>44268</v>
      </c>
      <c r="E12642" s="6" t="str">
        <f>TEXT(Cleaned_dataset[[#This Row],[Date]],"yyyy")</f>
        <v>2021</v>
      </c>
      <c r="F12642" s="5">
        <v>7.1608796296296295E-2</v>
      </c>
      <c r="G12642" s="5" t="str" cm="1">
        <f t="array" ref="G12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642" t="s">
        <v>13</v>
      </c>
      <c r="I12642" t="s">
        <v>26</v>
      </c>
      <c r="J12642" t="s">
        <v>1044</v>
      </c>
      <c r="K12642">
        <v>45</v>
      </c>
    </row>
    <row r="12643" spans="1:11" x14ac:dyDescent="0.25">
      <c r="A12643" t="s">
        <v>536</v>
      </c>
      <c r="B12643" t="s">
        <v>1034</v>
      </c>
      <c r="C12643" s="1">
        <v>44030.620462962965</v>
      </c>
      <c r="D12643" s="6">
        <v>44030</v>
      </c>
      <c r="E12643" s="6" t="str">
        <f>TEXT(Cleaned_dataset[[#This Row],[Date]],"yyyy")</f>
        <v>2020</v>
      </c>
      <c r="F12643" s="5">
        <v>0.62046296296296299</v>
      </c>
      <c r="G12643" s="5" t="str" cm="1">
        <f t="array" ref="G12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43" t="s">
        <v>13</v>
      </c>
      <c r="I12643" t="s">
        <v>26</v>
      </c>
      <c r="J12643" t="s">
        <v>1046</v>
      </c>
      <c r="K12643">
        <v>20</v>
      </c>
    </row>
    <row r="12644" spans="1:11" x14ac:dyDescent="0.25">
      <c r="A12644" t="s">
        <v>536</v>
      </c>
      <c r="B12644" t="s">
        <v>1041</v>
      </c>
      <c r="C12644" s="1">
        <v>44274.008888888886</v>
      </c>
      <c r="D12644" s="6">
        <v>44274</v>
      </c>
      <c r="E12644" s="6" t="str">
        <f>TEXT(Cleaned_dataset[[#This Row],[Date]],"yyyy")</f>
        <v>2021</v>
      </c>
      <c r="F12644" s="5">
        <v>8.8888888888888889E-3</v>
      </c>
      <c r="G12644" s="5" t="str" cm="1">
        <f t="array" ref="G12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644" t="s">
        <v>13</v>
      </c>
      <c r="I12644" t="s">
        <v>26</v>
      </c>
      <c r="J12644" t="s">
        <v>1044</v>
      </c>
      <c r="K12644">
        <v>72</v>
      </c>
    </row>
    <row r="12645" spans="1:11" x14ac:dyDescent="0.25">
      <c r="A12645" t="s">
        <v>536</v>
      </c>
      <c r="B12645" t="s">
        <v>1028</v>
      </c>
      <c r="C12645" s="1">
        <v>44185.939108796294</v>
      </c>
      <c r="D12645" s="6">
        <v>44185</v>
      </c>
      <c r="E12645" s="6" t="str">
        <f>TEXT(Cleaned_dataset[[#This Row],[Date]],"yyyy")</f>
        <v>2020</v>
      </c>
      <c r="F12645" s="5">
        <v>0.93910879629629629</v>
      </c>
      <c r="G12645" s="5" t="str" cm="1">
        <f t="array" ref="G12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45" t="s">
        <v>13</v>
      </c>
      <c r="I12645" t="s">
        <v>26</v>
      </c>
      <c r="J12645" t="s">
        <v>1045</v>
      </c>
      <c r="K12645">
        <v>15</v>
      </c>
    </row>
    <row r="12646" spans="1:11" x14ac:dyDescent="0.25">
      <c r="A12646" t="s">
        <v>536</v>
      </c>
      <c r="B12646" t="s">
        <v>1035</v>
      </c>
      <c r="C12646" s="1">
        <v>44146.682858796295</v>
      </c>
      <c r="D12646" s="6">
        <v>44146</v>
      </c>
      <c r="E12646" s="6" t="str">
        <f>TEXT(Cleaned_dataset[[#This Row],[Date]],"yyyy")</f>
        <v>2020</v>
      </c>
      <c r="F12646" s="5">
        <v>0.68285879629629631</v>
      </c>
      <c r="G12646" s="5" t="str" cm="1">
        <f t="array" ref="G12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46" t="s">
        <v>13</v>
      </c>
      <c r="I12646" t="s">
        <v>26</v>
      </c>
      <c r="J12646" t="s">
        <v>1044</v>
      </c>
      <c r="K12646">
        <v>75</v>
      </c>
    </row>
    <row r="12647" spans="1:11" x14ac:dyDescent="0.25">
      <c r="A12647" t="s">
        <v>536</v>
      </c>
      <c r="B12647" t="s">
        <v>1027</v>
      </c>
      <c r="C12647" s="1">
        <v>44195.412951388891</v>
      </c>
      <c r="D12647" s="6">
        <v>44195</v>
      </c>
      <c r="E12647" s="6" t="str">
        <f>TEXT(Cleaned_dataset[[#This Row],[Date]],"yyyy")</f>
        <v>2020</v>
      </c>
      <c r="F12647" s="5">
        <v>0.41295138888888888</v>
      </c>
      <c r="G12647" s="5" t="str" cm="1">
        <f t="array" ref="G12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47" t="s">
        <v>13</v>
      </c>
      <c r="I12647" t="s">
        <v>26</v>
      </c>
      <c r="J12647" t="s">
        <v>1045</v>
      </c>
      <c r="K12647">
        <v>10</v>
      </c>
    </row>
    <row r="12648" spans="1:11" x14ac:dyDescent="0.25">
      <c r="A12648" t="s">
        <v>536</v>
      </c>
      <c r="B12648" t="s">
        <v>1034</v>
      </c>
      <c r="C12648" s="1">
        <v>44337.18953703704</v>
      </c>
      <c r="D12648" s="6">
        <v>44337</v>
      </c>
      <c r="E12648" s="6" t="str">
        <f>TEXT(Cleaned_dataset[[#This Row],[Date]],"yyyy")</f>
        <v>2021</v>
      </c>
      <c r="F12648" s="5">
        <v>0.18953703703703703</v>
      </c>
      <c r="G12648" s="5" t="str" cm="1">
        <f t="array" ref="G12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648" t="s">
        <v>13</v>
      </c>
      <c r="I12648" t="s">
        <v>26</v>
      </c>
      <c r="J12648" t="s">
        <v>1046</v>
      </c>
      <c r="K12648">
        <v>20</v>
      </c>
    </row>
    <row r="12649" spans="1:11" x14ac:dyDescent="0.25">
      <c r="A12649" t="s">
        <v>536</v>
      </c>
      <c r="B12649" t="s">
        <v>1027</v>
      </c>
      <c r="C12649" s="1">
        <v>44017.861539351848</v>
      </c>
      <c r="D12649" s="6">
        <v>44017</v>
      </c>
      <c r="E12649" s="6" t="str">
        <f>TEXT(Cleaned_dataset[[#This Row],[Date]],"yyyy")</f>
        <v>2020</v>
      </c>
      <c r="F12649" s="5">
        <v>0.86153935185185182</v>
      </c>
      <c r="G12649" s="5" t="str" cm="1">
        <f t="array" ref="G12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49" t="s">
        <v>13</v>
      </c>
      <c r="I12649" t="s">
        <v>26</v>
      </c>
      <c r="J12649" t="s">
        <v>1045</v>
      </c>
      <c r="K12649">
        <v>10</v>
      </c>
    </row>
    <row r="12650" spans="1:11" x14ac:dyDescent="0.25">
      <c r="A12650" t="s">
        <v>536</v>
      </c>
      <c r="B12650" t="s">
        <v>1028</v>
      </c>
      <c r="C12650" s="1">
        <v>44100.688472222224</v>
      </c>
      <c r="D12650" s="6">
        <v>44100</v>
      </c>
      <c r="E12650" s="6" t="str">
        <f>TEXT(Cleaned_dataset[[#This Row],[Date]],"yyyy")</f>
        <v>2020</v>
      </c>
      <c r="F12650" s="5">
        <v>0.68847222222222226</v>
      </c>
      <c r="G12650" s="5" t="str" cm="1">
        <f t="array" ref="G12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50" t="s">
        <v>13</v>
      </c>
      <c r="I12650" t="s">
        <v>26</v>
      </c>
      <c r="J12650" t="s">
        <v>1045</v>
      </c>
      <c r="K12650">
        <v>15</v>
      </c>
    </row>
    <row r="12651" spans="1:11" x14ac:dyDescent="0.25">
      <c r="A12651" t="s">
        <v>536</v>
      </c>
      <c r="B12651" t="s">
        <v>1026</v>
      </c>
      <c r="C12651" s="1">
        <v>44112.353321759256</v>
      </c>
      <c r="D12651" s="6">
        <v>44112</v>
      </c>
      <c r="E12651" s="6" t="str">
        <f>TEXT(Cleaned_dataset[[#This Row],[Date]],"yyyy")</f>
        <v>2020</v>
      </c>
      <c r="F12651" s="5">
        <v>0.35332175925925924</v>
      </c>
      <c r="G12651" s="5" t="str" cm="1">
        <f t="array" ref="G12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51" t="s">
        <v>13</v>
      </c>
      <c r="I12651" t="s">
        <v>26</v>
      </c>
      <c r="J12651" t="s">
        <v>1045</v>
      </c>
      <c r="K12651">
        <v>0</v>
      </c>
    </row>
    <row r="12652" spans="1:11" x14ac:dyDescent="0.25">
      <c r="A12652" t="s">
        <v>536</v>
      </c>
      <c r="B12652" t="s">
        <v>1027</v>
      </c>
      <c r="C12652" s="1">
        <v>44129.920046296298</v>
      </c>
      <c r="D12652" s="6">
        <v>44129</v>
      </c>
      <c r="E12652" s="6" t="str">
        <f>TEXT(Cleaned_dataset[[#This Row],[Date]],"yyyy")</f>
        <v>2020</v>
      </c>
      <c r="F12652" s="5">
        <v>0.92004629629629631</v>
      </c>
      <c r="G12652" s="5" t="str" cm="1">
        <f t="array" ref="G12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52" t="s">
        <v>13</v>
      </c>
      <c r="I12652" t="s">
        <v>26</v>
      </c>
      <c r="J12652" t="s">
        <v>1045</v>
      </c>
      <c r="K12652">
        <v>10</v>
      </c>
    </row>
    <row r="12653" spans="1:11" x14ac:dyDescent="0.25">
      <c r="A12653" t="s">
        <v>536</v>
      </c>
      <c r="B12653" t="s">
        <v>1026</v>
      </c>
      <c r="C12653" s="1">
        <v>44015.645289351851</v>
      </c>
      <c r="D12653" s="6">
        <v>44015</v>
      </c>
      <c r="E12653" s="6" t="str">
        <f>TEXT(Cleaned_dataset[[#This Row],[Date]],"yyyy")</f>
        <v>2020</v>
      </c>
      <c r="F12653" s="5">
        <v>0.64528935185185188</v>
      </c>
      <c r="G12653" s="5" t="str" cm="1">
        <f t="array" ref="G12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53" t="s">
        <v>13</v>
      </c>
      <c r="I12653" t="s">
        <v>26</v>
      </c>
      <c r="J12653" t="s">
        <v>1045</v>
      </c>
      <c r="K12653">
        <v>0</v>
      </c>
    </row>
    <row r="12654" spans="1:11" x14ac:dyDescent="0.25">
      <c r="A12654" t="s">
        <v>536</v>
      </c>
      <c r="B12654" t="s">
        <v>1041</v>
      </c>
      <c r="C12654" s="1">
        <v>44082.658483796295</v>
      </c>
      <c r="D12654" s="6">
        <v>44082</v>
      </c>
      <c r="E12654" s="6" t="str">
        <f>TEXT(Cleaned_dataset[[#This Row],[Date]],"yyyy")</f>
        <v>2020</v>
      </c>
      <c r="F12654" s="5">
        <v>0.65848379629629628</v>
      </c>
      <c r="G12654" s="5" t="str" cm="1">
        <f t="array" ref="G12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54" t="s">
        <v>13</v>
      </c>
      <c r="I12654" t="s">
        <v>26</v>
      </c>
      <c r="J12654" t="s">
        <v>1044</v>
      </c>
      <c r="K12654">
        <v>72</v>
      </c>
    </row>
    <row r="12655" spans="1:11" x14ac:dyDescent="0.25">
      <c r="A12655" t="s">
        <v>536</v>
      </c>
      <c r="B12655" t="s">
        <v>1027</v>
      </c>
      <c r="C12655" s="1">
        <v>44232.969351851854</v>
      </c>
      <c r="D12655" s="6">
        <v>44232</v>
      </c>
      <c r="E12655" s="6" t="str">
        <f>TEXT(Cleaned_dataset[[#This Row],[Date]],"yyyy")</f>
        <v>2021</v>
      </c>
      <c r="F12655" s="5">
        <v>0.9693518518518518</v>
      </c>
      <c r="G12655" s="5" t="str" cm="1">
        <f t="array" ref="G12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55" t="s">
        <v>13</v>
      </c>
      <c r="I12655" t="s">
        <v>26</v>
      </c>
      <c r="J12655" t="s">
        <v>1045</v>
      </c>
      <c r="K12655">
        <v>10</v>
      </c>
    </row>
    <row r="12656" spans="1:11" x14ac:dyDescent="0.25">
      <c r="A12656" t="s">
        <v>536</v>
      </c>
      <c r="B12656" t="s">
        <v>1026</v>
      </c>
      <c r="C12656" s="1">
        <v>44089.451099537036</v>
      </c>
      <c r="D12656" s="6">
        <v>44089</v>
      </c>
      <c r="E12656" s="6" t="str">
        <f>TEXT(Cleaned_dataset[[#This Row],[Date]],"yyyy")</f>
        <v>2020</v>
      </c>
      <c r="F12656" s="5">
        <v>0.45109953703703703</v>
      </c>
      <c r="G12656" s="5" t="str" cm="1">
        <f t="array" ref="G12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56" t="s">
        <v>13</v>
      </c>
      <c r="I12656" t="s">
        <v>26</v>
      </c>
      <c r="J12656" t="s">
        <v>1045</v>
      </c>
      <c r="K12656">
        <v>0</v>
      </c>
    </row>
    <row r="12657" spans="1:11" x14ac:dyDescent="0.25">
      <c r="A12657" t="s">
        <v>536</v>
      </c>
      <c r="B12657" t="s">
        <v>1038</v>
      </c>
      <c r="C12657" s="1">
        <v>44336.685567129629</v>
      </c>
      <c r="D12657" s="6">
        <v>44336</v>
      </c>
      <c r="E12657" s="6" t="str">
        <f>TEXT(Cleaned_dataset[[#This Row],[Date]],"yyyy")</f>
        <v>2021</v>
      </c>
      <c r="F12657" s="5">
        <v>0.68556712962962962</v>
      </c>
      <c r="G12657" s="5" t="str" cm="1">
        <f t="array" ref="G12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57" t="s">
        <v>13</v>
      </c>
      <c r="I12657" t="s">
        <v>26</v>
      </c>
      <c r="J12657" t="s">
        <v>1044</v>
      </c>
      <c r="K12657">
        <v>50</v>
      </c>
    </row>
    <row r="12658" spans="1:11" x14ac:dyDescent="0.25">
      <c r="A12658" t="s">
        <v>536</v>
      </c>
      <c r="B12658" t="s">
        <v>1038</v>
      </c>
      <c r="C12658" s="1">
        <v>44217.933703703704</v>
      </c>
      <c r="D12658" s="6">
        <v>44217</v>
      </c>
      <c r="E12658" s="6" t="str">
        <f>TEXT(Cleaned_dataset[[#This Row],[Date]],"yyyy")</f>
        <v>2021</v>
      </c>
      <c r="F12658" s="5">
        <v>0.9337037037037037</v>
      </c>
      <c r="G12658" s="5" t="str" cm="1">
        <f t="array" ref="G12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58" t="s">
        <v>13</v>
      </c>
      <c r="I12658" t="s">
        <v>26</v>
      </c>
      <c r="J12658" t="s">
        <v>1044</v>
      </c>
      <c r="K12658">
        <v>50</v>
      </c>
    </row>
    <row r="12659" spans="1:11" x14ac:dyDescent="0.25">
      <c r="A12659" t="s">
        <v>536</v>
      </c>
      <c r="B12659" t="s">
        <v>1039</v>
      </c>
      <c r="C12659" s="1">
        <v>44291.928854166668</v>
      </c>
      <c r="D12659" s="6">
        <v>44291</v>
      </c>
      <c r="E12659" s="6" t="str">
        <f>TEXT(Cleaned_dataset[[#This Row],[Date]],"yyyy")</f>
        <v>2021</v>
      </c>
      <c r="F12659" s="5">
        <v>0.92885416666666665</v>
      </c>
      <c r="G12659" s="5" t="str" cm="1">
        <f t="array" ref="G12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59" t="s">
        <v>13</v>
      </c>
      <c r="I12659" t="s">
        <v>26</v>
      </c>
      <c r="J12659" t="s">
        <v>1044</v>
      </c>
      <c r="K12659">
        <v>60</v>
      </c>
    </row>
    <row r="12660" spans="1:11" x14ac:dyDescent="0.25">
      <c r="A12660" t="s">
        <v>536</v>
      </c>
      <c r="B12660" t="s">
        <v>1027</v>
      </c>
      <c r="C12660" s="1">
        <v>44007.141608796293</v>
      </c>
      <c r="D12660" s="6">
        <v>44007</v>
      </c>
      <c r="E12660" s="6" t="str">
        <f>TEXT(Cleaned_dataset[[#This Row],[Date]],"yyyy")</f>
        <v>2020</v>
      </c>
      <c r="F12660" s="5">
        <v>0.1416087962962963</v>
      </c>
      <c r="G12660" s="5" t="str" cm="1">
        <f t="array" ref="G12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660" t="s">
        <v>13</v>
      </c>
      <c r="I12660" t="s">
        <v>26</v>
      </c>
      <c r="J12660" t="s">
        <v>1045</v>
      </c>
      <c r="K12660">
        <v>10</v>
      </c>
    </row>
    <row r="12661" spans="1:11" x14ac:dyDescent="0.25">
      <c r="A12661" t="s">
        <v>536</v>
      </c>
      <c r="B12661" t="s">
        <v>1041</v>
      </c>
      <c r="C12661" s="1">
        <v>44305.2655787037</v>
      </c>
      <c r="D12661" s="6">
        <v>44305</v>
      </c>
      <c r="E12661" s="6" t="str">
        <f>TEXT(Cleaned_dataset[[#This Row],[Date]],"yyyy")</f>
        <v>2021</v>
      </c>
      <c r="F12661" s="5">
        <v>0.26557870370370368</v>
      </c>
      <c r="G12661" s="5" t="str" cm="1">
        <f t="array" ref="G12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61" t="s">
        <v>13</v>
      </c>
      <c r="I12661" t="s">
        <v>26</v>
      </c>
      <c r="J12661" t="s">
        <v>1044</v>
      </c>
      <c r="K12661">
        <v>72</v>
      </c>
    </row>
    <row r="12662" spans="1:11" x14ac:dyDescent="0.25">
      <c r="A12662" t="s">
        <v>536</v>
      </c>
      <c r="B12662" t="s">
        <v>1034</v>
      </c>
      <c r="C12662" s="1">
        <v>44063.56521990741</v>
      </c>
      <c r="D12662" s="6">
        <v>44063</v>
      </c>
      <c r="E12662" s="6" t="str">
        <f>TEXT(Cleaned_dataset[[#This Row],[Date]],"yyyy")</f>
        <v>2020</v>
      </c>
      <c r="F12662" s="5">
        <v>0.56521990740740746</v>
      </c>
      <c r="G12662" s="5" t="str" cm="1">
        <f t="array" ref="G12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62" t="s">
        <v>13</v>
      </c>
      <c r="I12662" t="s">
        <v>26</v>
      </c>
      <c r="J12662" t="s">
        <v>1046</v>
      </c>
      <c r="K12662">
        <v>20</v>
      </c>
    </row>
    <row r="12663" spans="1:11" x14ac:dyDescent="0.25">
      <c r="A12663" t="s">
        <v>536</v>
      </c>
      <c r="B12663" t="s">
        <v>1035</v>
      </c>
      <c r="C12663" s="1">
        <v>44202.737685185188</v>
      </c>
      <c r="D12663" s="6">
        <v>44202</v>
      </c>
      <c r="E12663" s="6" t="str">
        <f>TEXT(Cleaned_dataset[[#This Row],[Date]],"yyyy")</f>
        <v>2021</v>
      </c>
      <c r="F12663" s="5">
        <v>0.73768518518518522</v>
      </c>
      <c r="G12663" s="5" t="str" cm="1">
        <f t="array" ref="G12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63" t="s">
        <v>13</v>
      </c>
      <c r="I12663" t="s">
        <v>26</v>
      </c>
      <c r="J12663" t="s">
        <v>1044</v>
      </c>
      <c r="K12663">
        <v>75</v>
      </c>
    </row>
    <row r="12664" spans="1:11" x14ac:dyDescent="0.25">
      <c r="A12664" t="s">
        <v>536</v>
      </c>
      <c r="B12664" t="s">
        <v>1037</v>
      </c>
      <c r="C12664" s="1">
        <v>44082.956273148149</v>
      </c>
      <c r="D12664" s="6">
        <v>44082</v>
      </c>
      <c r="E12664" s="6" t="str">
        <f>TEXT(Cleaned_dataset[[#This Row],[Date]],"yyyy")</f>
        <v>2020</v>
      </c>
      <c r="F12664" s="5">
        <v>0.95627314814814812</v>
      </c>
      <c r="G12664" s="5" t="str" cm="1">
        <f t="array" ref="G12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64" t="s">
        <v>13</v>
      </c>
      <c r="I12664" t="s">
        <v>26</v>
      </c>
      <c r="J12664" t="s">
        <v>1045</v>
      </c>
      <c r="K12664">
        <v>12</v>
      </c>
    </row>
    <row r="12665" spans="1:11" x14ac:dyDescent="0.25">
      <c r="A12665" t="s">
        <v>536</v>
      </c>
      <c r="B12665" t="s">
        <v>1031</v>
      </c>
      <c r="C12665" s="1">
        <v>44286.267372685186</v>
      </c>
      <c r="D12665" s="6">
        <v>44286</v>
      </c>
      <c r="E12665" s="6" t="str">
        <f>TEXT(Cleaned_dataset[[#This Row],[Date]],"yyyy")</f>
        <v>2021</v>
      </c>
      <c r="F12665" s="5">
        <v>0.2673726851851852</v>
      </c>
      <c r="G12665" s="5" t="str" cm="1">
        <f t="array" ref="G12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65" t="s">
        <v>13</v>
      </c>
      <c r="I12665" t="s">
        <v>26</v>
      </c>
      <c r="J12665" t="s">
        <v>1044</v>
      </c>
      <c r="K12665">
        <v>70</v>
      </c>
    </row>
    <row r="12666" spans="1:11" x14ac:dyDescent="0.25">
      <c r="A12666" t="s">
        <v>536</v>
      </c>
      <c r="B12666" t="s">
        <v>1038</v>
      </c>
      <c r="C12666" s="1">
        <v>44085.378333333334</v>
      </c>
      <c r="D12666" s="6">
        <v>44085</v>
      </c>
      <c r="E12666" s="6" t="str">
        <f>TEXT(Cleaned_dataset[[#This Row],[Date]],"yyyy")</f>
        <v>2020</v>
      </c>
      <c r="F12666" s="5">
        <v>0.37833333333333335</v>
      </c>
      <c r="G12666" s="5" t="str" cm="1">
        <f t="array" ref="G12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66" t="s">
        <v>13</v>
      </c>
      <c r="I12666" t="s">
        <v>26</v>
      </c>
      <c r="J12666" t="s">
        <v>1044</v>
      </c>
      <c r="K12666">
        <v>50</v>
      </c>
    </row>
    <row r="12667" spans="1:11" x14ac:dyDescent="0.25">
      <c r="A12667" t="s">
        <v>536</v>
      </c>
      <c r="B12667" t="s">
        <v>1039</v>
      </c>
      <c r="C12667" s="1">
        <v>44306.873981481483</v>
      </c>
      <c r="D12667" s="6">
        <v>44306</v>
      </c>
      <c r="E12667" s="6" t="str">
        <f>TEXT(Cleaned_dataset[[#This Row],[Date]],"yyyy")</f>
        <v>2021</v>
      </c>
      <c r="F12667" s="5">
        <v>0.87398148148148147</v>
      </c>
      <c r="G12667" s="5" t="str" cm="1">
        <f t="array" ref="G12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67" t="s">
        <v>13</v>
      </c>
      <c r="I12667" t="s">
        <v>26</v>
      </c>
      <c r="J12667" t="s">
        <v>1044</v>
      </c>
      <c r="K12667">
        <v>60</v>
      </c>
    </row>
    <row r="12668" spans="1:11" x14ac:dyDescent="0.25">
      <c r="A12668" t="s">
        <v>537</v>
      </c>
      <c r="B12668" t="s">
        <v>1037</v>
      </c>
      <c r="C12668" s="1">
        <v>44264.989907407406</v>
      </c>
      <c r="D12668" s="6">
        <v>44264</v>
      </c>
      <c r="E12668" s="6" t="str">
        <f>TEXT(Cleaned_dataset[[#This Row],[Date]],"yyyy")</f>
        <v>2021</v>
      </c>
      <c r="F12668" s="5">
        <v>0.98990740740740746</v>
      </c>
      <c r="G12668" s="5" t="str" cm="1">
        <f t="array" ref="G12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68" t="s">
        <v>16</v>
      </c>
      <c r="I12668" t="s">
        <v>6</v>
      </c>
      <c r="J12668" t="s">
        <v>1045</v>
      </c>
      <c r="K12668">
        <v>12</v>
      </c>
    </row>
    <row r="12669" spans="1:11" x14ac:dyDescent="0.25">
      <c r="A12669" t="s">
        <v>537</v>
      </c>
      <c r="B12669" t="s">
        <v>1035</v>
      </c>
      <c r="C12669" s="1">
        <v>44024.843611111108</v>
      </c>
      <c r="D12669" s="6">
        <v>44024</v>
      </c>
      <c r="E12669" s="6" t="str">
        <f>TEXT(Cleaned_dataset[[#This Row],[Date]],"yyyy")</f>
        <v>2020</v>
      </c>
      <c r="F12669" s="5">
        <v>0.84361111111111109</v>
      </c>
      <c r="G12669" s="5" t="str" cm="1">
        <f t="array" ref="G12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69" t="s">
        <v>16</v>
      </c>
      <c r="I12669" t="s">
        <v>6</v>
      </c>
      <c r="J12669" t="s">
        <v>1044</v>
      </c>
      <c r="K12669">
        <v>75</v>
      </c>
    </row>
    <row r="12670" spans="1:11" x14ac:dyDescent="0.25">
      <c r="A12670" t="s">
        <v>537</v>
      </c>
      <c r="B12670" t="s">
        <v>1037</v>
      </c>
      <c r="C12670" s="1">
        <v>44339.774907407409</v>
      </c>
      <c r="D12670" s="6">
        <v>44339</v>
      </c>
      <c r="E12670" s="6" t="str">
        <f>TEXT(Cleaned_dataset[[#This Row],[Date]],"yyyy")</f>
        <v>2021</v>
      </c>
      <c r="F12670" s="5">
        <v>0.77490740740740738</v>
      </c>
      <c r="G12670" s="5" t="str" cm="1">
        <f t="array" ref="G12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70" t="s">
        <v>16</v>
      </c>
      <c r="I12670" t="s">
        <v>6</v>
      </c>
      <c r="J12670" t="s">
        <v>1045</v>
      </c>
      <c r="K12670">
        <v>12</v>
      </c>
    </row>
    <row r="12671" spans="1:11" x14ac:dyDescent="0.25">
      <c r="A12671" t="s">
        <v>537</v>
      </c>
      <c r="B12671" t="s">
        <v>1041</v>
      </c>
      <c r="C12671" s="1">
        <v>44282.690925925926</v>
      </c>
      <c r="D12671" s="6">
        <v>44282</v>
      </c>
      <c r="E12671" s="6" t="str">
        <f>TEXT(Cleaned_dataset[[#This Row],[Date]],"yyyy")</f>
        <v>2021</v>
      </c>
      <c r="F12671" s="5">
        <v>0.69092592592592594</v>
      </c>
      <c r="G12671" s="5" t="str" cm="1">
        <f t="array" ref="G12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71" t="s">
        <v>16</v>
      </c>
      <c r="I12671" t="s">
        <v>6</v>
      </c>
      <c r="J12671" t="s">
        <v>1044</v>
      </c>
      <c r="K12671">
        <v>72</v>
      </c>
    </row>
    <row r="12672" spans="1:11" x14ac:dyDescent="0.25">
      <c r="A12672" t="s">
        <v>537</v>
      </c>
      <c r="B12672" t="s">
        <v>1039</v>
      </c>
      <c r="C12672" s="1">
        <v>44042.621377314812</v>
      </c>
      <c r="D12672" s="6">
        <v>44042</v>
      </c>
      <c r="E12672" s="6" t="str">
        <f>TEXT(Cleaned_dataset[[#This Row],[Date]],"yyyy")</f>
        <v>2020</v>
      </c>
      <c r="F12672" s="5">
        <v>0.62137731481481484</v>
      </c>
      <c r="G12672" s="5" t="str" cm="1">
        <f t="array" ref="G12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72" t="s">
        <v>16</v>
      </c>
      <c r="I12672" t="s">
        <v>6</v>
      </c>
      <c r="J12672" t="s">
        <v>1044</v>
      </c>
      <c r="K12672">
        <v>60</v>
      </c>
    </row>
    <row r="12673" spans="1:11" x14ac:dyDescent="0.25">
      <c r="A12673" t="s">
        <v>537</v>
      </c>
      <c r="B12673" t="s">
        <v>1026</v>
      </c>
      <c r="C12673" s="1">
        <v>44139.117175925923</v>
      </c>
      <c r="D12673" s="6">
        <v>44139</v>
      </c>
      <c r="E12673" s="6" t="str">
        <f>TEXT(Cleaned_dataset[[#This Row],[Date]],"yyyy")</f>
        <v>2020</v>
      </c>
      <c r="F12673" s="5">
        <v>0.11717592592592592</v>
      </c>
      <c r="G12673" s="5" t="str" cm="1">
        <f t="array" ref="G12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673" t="s">
        <v>16</v>
      </c>
      <c r="I12673" t="s">
        <v>6</v>
      </c>
      <c r="J12673" t="s">
        <v>1045</v>
      </c>
      <c r="K12673">
        <v>0</v>
      </c>
    </row>
    <row r="12674" spans="1:11" x14ac:dyDescent="0.25">
      <c r="A12674" t="s">
        <v>537</v>
      </c>
      <c r="B12674" t="s">
        <v>1038</v>
      </c>
      <c r="C12674" s="1">
        <v>44111.783078703702</v>
      </c>
      <c r="D12674" s="6">
        <v>44111</v>
      </c>
      <c r="E12674" s="6" t="str">
        <f>TEXT(Cleaned_dataset[[#This Row],[Date]],"yyyy")</f>
        <v>2020</v>
      </c>
      <c r="F12674" s="5">
        <v>0.78307870370370369</v>
      </c>
      <c r="G12674" s="5" t="str" cm="1">
        <f t="array" ref="G12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74" t="s">
        <v>16</v>
      </c>
      <c r="I12674" t="s">
        <v>6</v>
      </c>
      <c r="J12674" t="s">
        <v>1044</v>
      </c>
      <c r="K12674">
        <v>50</v>
      </c>
    </row>
    <row r="12675" spans="1:11" x14ac:dyDescent="0.25">
      <c r="A12675" t="s">
        <v>537</v>
      </c>
      <c r="B12675" t="s">
        <v>1032</v>
      </c>
      <c r="C12675" s="1">
        <v>44197.249027777776</v>
      </c>
      <c r="D12675" s="6">
        <v>44197</v>
      </c>
      <c r="E12675" s="6" t="str">
        <f>TEXT(Cleaned_dataset[[#This Row],[Date]],"yyyy")</f>
        <v>2021</v>
      </c>
      <c r="F12675" s="5">
        <v>0.24902777777777776</v>
      </c>
      <c r="G12675" s="5" t="str" cm="1">
        <f t="array" ref="G12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75" t="s">
        <v>16</v>
      </c>
      <c r="I12675" t="s">
        <v>6</v>
      </c>
      <c r="J12675" t="s">
        <v>1045</v>
      </c>
      <c r="K12675">
        <v>5</v>
      </c>
    </row>
    <row r="12676" spans="1:11" x14ac:dyDescent="0.25">
      <c r="A12676" t="s">
        <v>537</v>
      </c>
      <c r="B12676" t="s">
        <v>1037</v>
      </c>
      <c r="C12676" s="1">
        <v>44169.468993055554</v>
      </c>
      <c r="D12676" s="6">
        <v>44169</v>
      </c>
      <c r="E12676" s="6" t="str">
        <f>TEXT(Cleaned_dataset[[#This Row],[Date]],"yyyy")</f>
        <v>2020</v>
      </c>
      <c r="F12676" s="5">
        <v>0.46899305555555554</v>
      </c>
      <c r="G12676" s="5" t="str" cm="1">
        <f t="array" ref="G12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76" t="s">
        <v>16</v>
      </c>
      <c r="I12676" t="s">
        <v>6</v>
      </c>
      <c r="J12676" t="s">
        <v>1045</v>
      </c>
      <c r="K12676">
        <v>12</v>
      </c>
    </row>
    <row r="12677" spans="1:11" x14ac:dyDescent="0.25">
      <c r="A12677" t="s">
        <v>537</v>
      </c>
      <c r="B12677" t="s">
        <v>1030</v>
      </c>
      <c r="C12677" s="1">
        <v>44143.796203703707</v>
      </c>
      <c r="D12677" s="6">
        <v>44143</v>
      </c>
      <c r="E12677" s="6" t="str">
        <f>TEXT(Cleaned_dataset[[#This Row],[Date]],"yyyy")</f>
        <v>2020</v>
      </c>
      <c r="F12677" s="5">
        <v>0.79620370370370375</v>
      </c>
      <c r="G12677" s="5" t="str" cm="1">
        <f t="array" ref="G12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77" t="s">
        <v>16</v>
      </c>
      <c r="I12677" t="s">
        <v>6</v>
      </c>
      <c r="J12677" t="s">
        <v>1046</v>
      </c>
      <c r="K12677">
        <v>35</v>
      </c>
    </row>
    <row r="12678" spans="1:11" x14ac:dyDescent="0.25">
      <c r="A12678" t="s">
        <v>537</v>
      </c>
      <c r="B12678" t="s">
        <v>1034</v>
      </c>
      <c r="C12678" s="1">
        <v>44026.188298611109</v>
      </c>
      <c r="D12678" s="6">
        <v>44026</v>
      </c>
      <c r="E12678" s="6" t="str">
        <f>TEXT(Cleaned_dataset[[#This Row],[Date]],"yyyy")</f>
        <v>2020</v>
      </c>
      <c r="F12678" s="5">
        <v>0.18829861111111112</v>
      </c>
      <c r="G12678" s="5" t="str" cm="1">
        <f t="array" ref="G12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678" t="s">
        <v>16</v>
      </c>
      <c r="I12678" t="s">
        <v>6</v>
      </c>
      <c r="J12678" t="s">
        <v>1046</v>
      </c>
      <c r="K12678">
        <v>20</v>
      </c>
    </row>
    <row r="12679" spans="1:11" x14ac:dyDescent="0.25">
      <c r="A12679" t="s">
        <v>537</v>
      </c>
      <c r="B12679" t="s">
        <v>1029</v>
      </c>
      <c r="C12679" s="1">
        <v>44333.463078703702</v>
      </c>
      <c r="D12679" s="6">
        <v>44333</v>
      </c>
      <c r="E12679" s="6" t="str">
        <f>TEXT(Cleaned_dataset[[#This Row],[Date]],"yyyy")</f>
        <v>2021</v>
      </c>
      <c r="F12679" s="5">
        <v>0.46307870370370369</v>
      </c>
      <c r="G12679" s="5" t="str" cm="1">
        <f t="array" ref="G12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79" t="s">
        <v>16</v>
      </c>
      <c r="I12679" t="s">
        <v>6</v>
      </c>
      <c r="J12679" t="s">
        <v>1044</v>
      </c>
      <c r="K12679">
        <v>30</v>
      </c>
    </row>
    <row r="12680" spans="1:11" x14ac:dyDescent="0.25">
      <c r="A12680" t="s">
        <v>537</v>
      </c>
      <c r="B12680" t="s">
        <v>1034</v>
      </c>
      <c r="C12680" s="1">
        <v>44067.963865740741</v>
      </c>
      <c r="D12680" s="6">
        <v>44067</v>
      </c>
      <c r="E12680" s="6" t="str">
        <f>TEXT(Cleaned_dataset[[#This Row],[Date]],"yyyy")</f>
        <v>2020</v>
      </c>
      <c r="F12680" s="5">
        <v>0.96386574074074072</v>
      </c>
      <c r="G12680" s="5" t="str" cm="1">
        <f t="array" ref="G12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80" t="s">
        <v>16</v>
      </c>
      <c r="I12680" t="s">
        <v>6</v>
      </c>
      <c r="J12680" t="s">
        <v>1046</v>
      </c>
      <c r="K12680">
        <v>20</v>
      </c>
    </row>
    <row r="12681" spans="1:11" x14ac:dyDescent="0.25">
      <c r="A12681" t="s">
        <v>537</v>
      </c>
      <c r="B12681" t="s">
        <v>1029</v>
      </c>
      <c r="C12681" s="1">
        <v>44174.58189814815</v>
      </c>
      <c r="D12681" s="6">
        <v>44174</v>
      </c>
      <c r="E12681" s="6" t="str">
        <f>TEXT(Cleaned_dataset[[#This Row],[Date]],"yyyy")</f>
        <v>2020</v>
      </c>
      <c r="F12681" s="5">
        <v>0.58189814814814811</v>
      </c>
      <c r="G12681" s="5" t="str" cm="1">
        <f t="array" ref="G12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81" t="s">
        <v>16</v>
      </c>
      <c r="I12681" t="s">
        <v>6</v>
      </c>
      <c r="J12681" t="s">
        <v>1044</v>
      </c>
      <c r="K12681">
        <v>30</v>
      </c>
    </row>
    <row r="12682" spans="1:11" x14ac:dyDescent="0.25">
      <c r="A12682" t="s">
        <v>537</v>
      </c>
      <c r="B12682" t="s">
        <v>1033</v>
      </c>
      <c r="C12682" s="1">
        <v>44171.790208333332</v>
      </c>
      <c r="D12682" s="6">
        <v>44171</v>
      </c>
      <c r="E12682" s="6" t="str">
        <f>TEXT(Cleaned_dataset[[#This Row],[Date]],"yyyy")</f>
        <v>2020</v>
      </c>
      <c r="F12682" s="5">
        <v>0.79020833333333329</v>
      </c>
      <c r="G12682" s="5" t="str" cm="1">
        <f t="array" ref="G12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82" t="s">
        <v>16</v>
      </c>
      <c r="I12682" t="s">
        <v>6</v>
      </c>
      <c r="J12682" t="s">
        <v>1044</v>
      </c>
      <c r="K12682">
        <v>65</v>
      </c>
    </row>
    <row r="12683" spans="1:11" x14ac:dyDescent="0.25">
      <c r="A12683" t="s">
        <v>537</v>
      </c>
      <c r="B12683" t="s">
        <v>1041</v>
      </c>
      <c r="C12683" s="1">
        <v>44012.146527777775</v>
      </c>
      <c r="D12683" s="6">
        <v>44012</v>
      </c>
      <c r="E12683" s="6" t="str">
        <f>TEXT(Cleaned_dataset[[#This Row],[Date]],"yyyy")</f>
        <v>2020</v>
      </c>
      <c r="F12683" s="5">
        <v>0.14652777777777778</v>
      </c>
      <c r="G12683" s="5" t="str" cm="1">
        <f t="array" ref="G12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683" t="s">
        <v>16</v>
      </c>
      <c r="I12683" t="s">
        <v>6</v>
      </c>
      <c r="J12683" t="s">
        <v>1044</v>
      </c>
      <c r="K12683">
        <v>72</v>
      </c>
    </row>
    <row r="12684" spans="1:11" x14ac:dyDescent="0.25">
      <c r="A12684" t="s">
        <v>537</v>
      </c>
      <c r="B12684" t="s">
        <v>1031</v>
      </c>
      <c r="C12684" s="1">
        <v>44231.081759259258</v>
      </c>
      <c r="D12684" s="6">
        <v>44231</v>
      </c>
      <c r="E12684" s="6" t="str">
        <f>TEXT(Cleaned_dataset[[#This Row],[Date]],"yyyy")</f>
        <v>2021</v>
      </c>
      <c r="F12684" s="5">
        <v>8.1759259259259254E-2</v>
      </c>
      <c r="G12684" s="5" t="str" cm="1">
        <f t="array" ref="G12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684" t="s">
        <v>16</v>
      </c>
      <c r="I12684" t="s">
        <v>6</v>
      </c>
      <c r="J12684" t="s">
        <v>1044</v>
      </c>
      <c r="K12684">
        <v>70</v>
      </c>
    </row>
    <row r="12685" spans="1:11" x14ac:dyDescent="0.25">
      <c r="A12685" t="s">
        <v>537</v>
      </c>
      <c r="B12685" t="s">
        <v>1029</v>
      </c>
      <c r="C12685" s="1">
        <v>44161.375949074078</v>
      </c>
      <c r="D12685" s="6">
        <v>44161</v>
      </c>
      <c r="E12685" s="6" t="str">
        <f>TEXT(Cleaned_dataset[[#This Row],[Date]],"yyyy")</f>
        <v>2020</v>
      </c>
      <c r="F12685" s="5">
        <v>0.37594907407407407</v>
      </c>
      <c r="G12685" s="5" t="str" cm="1">
        <f t="array" ref="G12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85" t="s">
        <v>16</v>
      </c>
      <c r="I12685" t="s">
        <v>6</v>
      </c>
      <c r="J12685" t="s">
        <v>1044</v>
      </c>
      <c r="K12685">
        <v>30</v>
      </c>
    </row>
    <row r="12686" spans="1:11" x14ac:dyDescent="0.25">
      <c r="A12686" t="s">
        <v>537</v>
      </c>
      <c r="B12686" t="s">
        <v>1041</v>
      </c>
      <c r="C12686" s="1">
        <v>44004.78528935185</v>
      </c>
      <c r="D12686" s="6">
        <v>44004</v>
      </c>
      <c r="E12686" s="6" t="str">
        <f>TEXT(Cleaned_dataset[[#This Row],[Date]],"yyyy")</f>
        <v>2020</v>
      </c>
      <c r="F12686" s="5">
        <v>0.78528935185185189</v>
      </c>
      <c r="G12686" s="5" t="str" cm="1">
        <f t="array" ref="G12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86" t="s">
        <v>16</v>
      </c>
      <c r="I12686" t="s">
        <v>6</v>
      </c>
      <c r="J12686" t="s">
        <v>1044</v>
      </c>
      <c r="K12686">
        <v>72</v>
      </c>
    </row>
    <row r="12687" spans="1:11" x14ac:dyDescent="0.25">
      <c r="A12687" t="s">
        <v>537</v>
      </c>
      <c r="B12687" t="s">
        <v>1026</v>
      </c>
      <c r="C12687" s="1">
        <v>44086.38008101852</v>
      </c>
      <c r="D12687" s="6">
        <v>44086</v>
      </c>
      <c r="E12687" s="6" t="str">
        <f>TEXT(Cleaned_dataset[[#This Row],[Date]],"yyyy")</f>
        <v>2020</v>
      </c>
      <c r="F12687" s="5">
        <v>0.3800810185185185</v>
      </c>
      <c r="G12687" s="5" t="str" cm="1">
        <f t="array" ref="G12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87" t="s">
        <v>16</v>
      </c>
      <c r="I12687" t="s">
        <v>6</v>
      </c>
      <c r="J12687" t="s">
        <v>1045</v>
      </c>
      <c r="K12687">
        <v>0</v>
      </c>
    </row>
    <row r="12688" spans="1:11" x14ac:dyDescent="0.25">
      <c r="A12688" t="s">
        <v>537</v>
      </c>
      <c r="B12688" t="s">
        <v>1039</v>
      </c>
      <c r="C12688" s="1">
        <v>44227.675775462965</v>
      </c>
      <c r="D12688" s="6">
        <v>44227</v>
      </c>
      <c r="E12688" s="6" t="str">
        <f>TEXT(Cleaned_dataset[[#This Row],[Date]],"yyyy")</f>
        <v>2021</v>
      </c>
      <c r="F12688" s="5">
        <v>0.67577546296296298</v>
      </c>
      <c r="G12688" s="5" t="str" cm="1">
        <f t="array" ref="G12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88" t="s">
        <v>16</v>
      </c>
      <c r="I12688" t="s">
        <v>6</v>
      </c>
      <c r="J12688" t="s">
        <v>1044</v>
      </c>
      <c r="K12688">
        <v>60</v>
      </c>
    </row>
    <row r="12689" spans="1:11" x14ac:dyDescent="0.25">
      <c r="A12689" t="s">
        <v>537</v>
      </c>
      <c r="B12689" t="s">
        <v>1031</v>
      </c>
      <c r="C12689" s="1">
        <v>44232.563715277778</v>
      </c>
      <c r="D12689" s="6">
        <v>44232</v>
      </c>
      <c r="E12689" s="6" t="str">
        <f>TEXT(Cleaned_dataset[[#This Row],[Date]],"yyyy")</f>
        <v>2021</v>
      </c>
      <c r="F12689" s="5">
        <v>0.56371527777777775</v>
      </c>
      <c r="G12689" s="5" t="str" cm="1">
        <f t="array" ref="G12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89" t="s">
        <v>16</v>
      </c>
      <c r="I12689" t="s">
        <v>6</v>
      </c>
      <c r="J12689" t="s">
        <v>1044</v>
      </c>
      <c r="K12689">
        <v>70</v>
      </c>
    </row>
    <row r="12690" spans="1:11" x14ac:dyDescent="0.25">
      <c r="A12690" t="s">
        <v>537</v>
      </c>
      <c r="B12690" t="s">
        <v>1037</v>
      </c>
      <c r="C12690" s="1">
        <v>44149.987546296295</v>
      </c>
      <c r="D12690" s="6">
        <v>44149</v>
      </c>
      <c r="E12690" s="6" t="str">
        <f>TEXT(Cleaned_dataset[[#This Row],[Date]],"yyyy")</f>
        <v>2020</v>
      </c>
      <c r="F12690" s="5">
        <v>0.98754629629629631</v>
      </c>
      <c r="G12690" s="5" t="str" cm="1">
        <f t="array" ref="G12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90" t="s">
        <v>16</v>
      </c>
      <c r="I12690" t="s">
        <v>6</v>
      </c>
      <c r="J12690" t="s">
        <v>1045</v>
      </c>
      <c r="K12690">
        <v>12</v>
      </c>
    </row>
    <row r="12691" spans="1:11" x14ac:dyDescent="0.25">
      <c r="A12691" t="s">
        <v>537</v>
      </c>
      <c r="B12691" t="s">
        <v>1030</v>
      </c>
      <c r="C12691" s="1">
        <v>44179.098263888889</v>
      </c>
      <c r="D12691" s="6">
        <v>44179</v>
      </c>
      <c r="E12691" s="6" t="str">
        <f>TEXT(Cleaned_dataset[[#This Row],[Date]],"yyyy")</f>
        <v>2020</v>
      </c>
      <c r="F12691" s="5">
        <v>9.8263888888888887E-2</v>
      </c>
      <c r="G12691" s="5" t="str" cm="1">
        <f t="array" ref="G12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691" t="s">
        <v>16</v>
      </c>
      <c r="I12691" t="s">
        <v>6</v>
      </c>
      <c r="J12691" t="s">
        <v>1046</v>
      </c>
      <c r="K12691">
        <v>35</v>
      </c>
    </row>
    <row r="12692" spans="1:11" x14ac:dyDescent="0.25">
      <c r="A12692" t="s">
        <v>537</v>
      </c>
      <c r="B12692" t="s">
        <v>1041</v>
      </c>
      <c r="C12692" s="1">
        <v>44064.579317129632</v>
      </c>
      <c r="D12692" s="6">
        <v>44064</v>
      </c>
      <c r="E12692" s="6" t="str">
        <f>TEXT(Cleaned_dataset[[#This Row],[Date]],"yyyy")</f>
        <v>2020</v>
      </c>
      <c r="F12692" s="5">
        <v>0.57931712962962967</v>
      </c>
      <c r="G12692" s="5" t="str" cm="1">
        <f t="array" ref="G12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92" t="s">
        <v>16</v>
      </c>
      <c r="I12692" t="s">
        <v>6</v>
      </c>
      <c r="J12692" t="s">
        <v>1044</v>
      </c>
      <c r="K12692">
        <v>72</v>
      </c>
    </row>
    <row r="12693" spans="1:11" x14ac:dyDescent="0.25">
      <c r="A12693" t="s">
        <v>537</v>
      </c>
      <c r="B12693" t="s">
        <v>1038</v>
      </c>
      <c r="C12693" s="1">
        <v>44246.074861111112</v>
      </c>
      <c r="D12693" s="6">
        <v>44246</v>
      </c>
      <c r="E12693" s="6" t="str">
        <f>TEXT(Cleaned_dataset[[#This Row],[Date]],"yyyy")</f>
        <v>2021</v>
      </c>
      <c r="F12693" s="5">
        <v>7.4861111111111114E-2</v>
      </c>
      <c r="G12693" s="5" t="str" cm="1">
        <f t="array" ref="G12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693" t="s">
        <v>16</v>
      </c>
      <c r="I12693" t="s">
        <v>6</v>
      </c>
      <c r="J12693" t="s">
        <v>1044</v>
      </c>
      <c r="K12693">
        <v>50</v>
      </c>
    </row>
    <row r="12694" spans="1:11" x14ac:dyDescent="0.25">
      <c r="A12694" t="s">
        <v>538</v>
      </c>
      <c r="B12694" t="s">
        <v>1027</v>
      </c>
      <c r="C12694" s="1">
        <v>44242.590196759258</v>
      </c>
      <c r="D12694" s="6">
        <v>44242</v>
      </c>
      <c r="E12694" s="6" t="str">
        <f>TEXT(Cleaned_dataset[[#This Row],[Date]],"yyyy")</f>
        <v>2021</v>
      </c>
      <c r="F12694" s="5">
        <v>0.5901967592592593</v>
      </c>
      <c r="G12694" s="5" t="str" cm="1">
        <f t="array" ref="G12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94" t="s">
        <v>13</v>
      </c>
      <c r="I12694" t="s">
        <v>58</v>
      </c>
      <c r="J12694" t="s">
        <v>1045</v>
      </c>
      <c r="K12694">
        <v>10</v>
      </c>
    </row>
    <row r="12695" spans="1:11" x14ac:dyDescent="0.25">
      <c r="A12695" t="s">
        <v>538</v>
      </c>
      <c r="B12695" t="s">
        <v>1027</v>
      </c>
      <c r="C12695" s="1">
        <v>44059.637395833335</v>
      </c>
      <c r="D12695" s="6">
        <v>44059</v>
      </c>
      <c r="E12695" s="6" t="str">
        <f>TEXT(Cleaned_dataset[[#This Row],[Date]],"yyyy")</f>
        <v>2020</v>
      </c>
      <c r="F12695" s="5">
        <v>0.63739583333333338</v>
      </c>
      <c r="G12695" s="5" t="str" cm="1">
        <f t="array" ref="G12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95" t="s">
        <v>13</v>
      </c>
      <c r="I12695" t="s">
        <v>58</v>
      </c>
      <c r="J12695" t="s">
        <v>1045</v>
      </c>
      <c r="K12695">
        <v>10</v>
      </c>
    </row>
    <row r="12696" spans="1:11" x14ac:dyDescent="0.25">
      <c r="A12696" t="s">
        <v>538</v>
      </c>
      <c r="B12696" t="s">
        <v>1028</v>
      </c>
      <c r="C12696" s="1">
        <v>44097.857083333336</v>
      </c>
      <c r="D12696" s="6">
        <v>44097</v>
      </c>
      <c r="E12696" s="6" t="str">
        <f>TEXT(Cleaned_dataset[[#This Row],[Date]],"yyyy")</f>
        <v>2020</v>
      </c>
      <c r="F12696" s="5">
        <v>0.85708333333333331</v>
      </c>
      <c r="G12696" s="5" t="str" cm="1">
        <f t="array" ref="G12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96" t="s">
        <v>13</v>
      </c>
      <c r="I12696" t="s">
        <v>58</v>
      </c>
      <c r="J12696" t="s">
        <v>1045</v>
      </c>
      <c r="K12696">
        <v>15</v>
      </c>
    </row>
    <row r="12697" spans="1:11" x14ac:dyDescent="0.25">
      <c r="A12697" t="s">
        <v>538</v>
      </c>
      <c r="B12697" t="s">
        <v>1038</v>
      </c>
      <c r="C12697" s="1">
        <v>44223.788807870369</v>
      </c>
      <c r="D12697" s="6">
        <v>44223</v>
      </c>
      <c r="E12697" s="6" t="str">
        <f>TEXT(Cleaned_dataset[[#This Row],[Date]],"yyyy")</f>
        <v>2021</v>
      </c>
      <c r="F12697" s="5">
        <v>0.78880787037037037</v>
      </c>
      <c r="G12697" s="5" t="str" cm="1">
        <f t="array" ref="G12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97" t="s">
        <v>13</v>
      </c>
      <c r="I12697" t="s">
        <v>58</v>
      </c>
      <c r="J12697" t="s">
        <v>1044</v>
      </c>
      <c r="K12697">
        <v>50</v>
      </c>
    </row>
    <row r="12698" spans="1:11" x14ac:dyDescent="0.25">
      <c r="A12698" t="s">
        <v>538</v>
      </c>
      <c r="B12698" t="s">
        <v>1038</v>
      </c>
      <c r="C12698" s="1">
        <v>44126.273900462962</v>
      </c>
      <c r="D12698" s="6">
        <v>44126</v>
      </c>
      <c r="E12698" s="6" t="str">
        <f>TEXT(Cleaned_dataset[[#This Row],[Date]],"yyyy")</f>
        <v>2020</v>
      </c>
      <c r="F12698" s="5">
        <v>0.27390046296296294</v>
      </c>
      <c r="G12698" s="5" t="str" cm="1">
        <f t="array" ref="G12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98" t="s">
        <v>13</v>
      </c>
      <c r="I12698" t="s">
        <v>58</v>
      </c>
      <c r="J12698" t="s">
        <v>1044</v>
      </c>
      <c r="K12698">
        <v>50</v>
      </c>
    </row>
    <row r="12699" spans="1:11" x14ac:dyDescent="0.25">
      <c r="A12699" t="s">
        <v>538</v>
      </c>
      <c r="B12699" t="s">
        <v>1029</v>
      </c>
      <c r="C12699" s="1">
        <v>44308.633831018517</v>
      </c>
      <c r="D12699" s="6">
        <v>44308</v>
      </c>
      <c r="E12699" s="6" t="str">
        <f>TEXT(Cleaned_dataset[[#This Row],[Date]],"yyyy")</f>
        <v>2021</v>
      </c>
      <c r="F12699" s="5">
        <v>0.63383101851851853</v>
      </c>
      <c r="G12699" s="5" t="str" cm="1">
        <f t="array" ref="G12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99" t="s">
        <v>13</v>
      </c>
      <c r="I12699" t="s">
        <v>58</v>
      </c>
      <c r="J12699" t="s">
        <v>1044</v>
      </c>
      <c r="K12699">
        <v>30</v>
      </c>
    </row>
    <row r="12700" spans="1:11" x14ac:dyDescent="0.25">
      <c r="A12700" t="s">
        <v>538</v>
      </c>
      <c r="B12700" t="s">
        <v>1038</v>
      </c>
      <c r="C12700" s="1">
        <v>44168.217928240738</v>
      </c>
      <c r="D12700" s="6">
        <v>44168</v>
      </c>
      <c r="E12700" s="6" t="str">
        <f>TEXT(Cleaned_dataset[[#This Row],[Date]],"yyyy")</f>
        <v>2020</v>
      </c>
      <c r="F12700" s="5">
        <v>0.21792824074074074</v>
      </c>
      <c r="G12700" s="5" t="str" cm="1">
        <f t="array" ref="G12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00" t="s">
        <v>13</v>
      </c>
      <c r="I12700" t="s">
        <v>58</v>
      </c>
      <c r="J12700" t="s">
        <v>1044</v>
      </c>
      <c r="K12700">
        <v>50</v>
      </c>
    </row>
    <row r="12701" spans="1:11" x14ac:dyDescent="0.25">
      <c r="A12701" t="s">
        <v>538</v>
      </c>
      <c r="B12701" t="s">
        <v>1032</v>
      </c>
      <c r="C12701" s="1">
        <v>44183.153993055559</v>
      </c>
      <c r="D12701" s="6">
        <v>44183</v>
      </c>
      <c r="E12701" s="6" t="str">
        <f>TEXT(Cleaned_dataset[[#This Row],[Date]],"yyyy")</f>
        <v>2020</v>
      </c>
      <c r="F12701" s="5">
        <v>0.15399305555555556</v>
      </c>
      <c r="G12701" s="5" t="str" cm="1">
        <f t="array" ref="G12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701" t="s">
        <v>13</v>
      </c>
      <c r="I12701" t="s">
        <v>58</v>
      </c>
      <c r="J12701" t="s">
        <v>1045</v>
      </c>
      <c r="K12701">
        <v>5</v>
      </c>
    </row>
    <row r="12702" spans="1:11" x14ac:dyDescent="0.25">
      <c r="A12702" t="s">
        <v>538</v>
      </c>
      <c r="B12702" t="s">
        <v>1034</v>
      </c>
      <c r="C12702" s="1">
        <v>44095.193518518521</v>
      </c>
      <c r="D12702" s="6">
        <v>44095</v>
      </c>
      <c r="E12702" s="6" t="str">
        <f>TEXT(Cleaned_dataset[[#This Row],[Date]],"yyyy")</f>
        <v>2020</v>
      </c>
      <c r="F12702" s="5">
        <v>0.19351851851851851</v>
      </c>
      <c r="G12702" s="5" t="str" cm="1">
        <f t="array" ref="G12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702" t="s">
        <v>13</v>
      </c>
      <c r="I12702" t="s">
        <v>58</v>
      </c>
      <c r="J12702" t="s">
        <v>1046</v>
      </c>
      <c r="K12702">
        <v>20</v>
      </c>
    </row>
    <row r="12703" spans="1:11" x14ac:dyDescent="0.25">
      <c r="A12703" t="s">
        <v>538</v>
      </c>
      <c r="B12703" t="s">
        <v>1029</v>
      </c>
      <c r="C12703" s="1">
        <v>44193.201157407406</v>
      </c>
      <c r="D12703" s="6">
        <v>44193</v>
      </c>
      <c r="E12703" s="6" t="str">
        <f>TEXT(Cleaned_dataset[[#This Row],[Date]],"yyyy")</f>
        <v>2020</v>
      </c>
      <c r="F12703" s="5">
        <v>0.2011574074074074</v>
      </c>
      <c r="G12703" s="5" t="str" cm="1">
        <f t="array" ref="G12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703" t="s">
        <v>13</v>
      </c>
      <c r="I12703" t="s">
        <v>58</v>
      </c>
      <c r="J12703" t="s">
        <v>1044</v>
      </c>
      <c r="K12703">
        <v>30</v>
      </c>
    </row>
    <row r="12704" spans="1:11" x14ac:dyDescent="0.25">
      <c r="A12704" t="s">
        <v>538</v>
      </c>
      <c r="B12704" t="s">
        <v>1035</v>
      </c>
      <c r="C12704" s="1">
        <v>44017.470532407409</v>
      </c>
      <c r="D12704" s="6">
        <v>44017</v>
      </c>
      <c r="E12704" s="6" t="str">
        <f>TEXT(Cleaned_dataset[[#This Row],[Date]],"yyyy")</f>
        <v>2020</v>
      </c>
      <c r="F12704" s="5">
        <v>0.47053240740740743</v>
      </c>
      <c r="G12704" s="5" t="str" cm="1">
        <f t="array" ref="G12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04" t="s">
        <v>13</v>
      </c>
      <c r="I12704" t="s">
        <v>58</v>
      </c>
      <c r="J12704" t="s">
        <v>1044</v>
      </c>
      <c r="K12704">
        <v>75</v>
      </c>
    </row>
    <row r="12705" spans="1:11" x14ac:dyDescent="0.25">
      <c r="A12705" t="s">
        <v>538</v>
      </c>
      <c r="B12705" t="s">
        <v>1032</v>
      </c>
      <c r="C12705" s="1">
        <v>44056.214039351849</v>
      </c>
      <c r="D12705" s="6">
        <v>44056</v>
      </c>
      <c r="E12705" s="6" t="str">
        <f>TEXT(Cleaned_dataset[[#This Row],[Date]],"yyyy")</f>
        <v>2020</v>
      </c>
      <c r="F12705" s="5">
        <v>0.21403935185185186</v>
      </c>
      <c r="G12705" s="5" t="str" cm="1">
        <f t="array" ref="G12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05" t="s">
        <v>13</v>
      </c>
      <c r="I12705" t="s">
        <v>58</v>
      </c>
      <c r="J12705" t="s">
        <v>1045</v>
      </c>
      <c r="K12705">
        <v>5</v>
      </c>
    </row>
    <row r="12706" spans="1:11" x14ac:dyDescent="0.25">
      <c r="A12706" t="s">
        <v>538</v>
      </c>
      <c r="B12706" t="s">
        <v>1028</v>
      </c>
      <c r="C12706" s="1">
        <v>44274.259259259263</v>
      </c>
      <c r="D12706" s="6">
        <v>44274</v>
      </c>
      <c r="E12706" s="6" t="str">
        <f>TEXT(Cleaned_dataset[[#This Row],[Date]],"yyyy")</f>
        <v>2021</v>
      </c>
      <c r="F12706" s="5">
        <v>0.25925925925925924</v>
      </c>
      <c r="G12706" s="5" t="str" cm="1">
        <f t="array" ref="G12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06" t="s">
        <v>13</v>
      </c>
      <c r="I12706" t="s">
        <v>58</v>
      </c>
      <c r="J12706" t="s">
        <v>1045</v>
      </c>
      <c r="K12706">
        <v>15</v>
      </c>
    </row>
    <row r="12707" spans="1:11" x14ac:dyDescent="0.25">
      <c r="A12707" t="s">
        <v>538</v>
      </c>
      <c r="B12707" t="s">
        <v>1035</v>
      </c>
      <c r="C12707" s="1">
        <v>44164.514351851853</v>
      </c>
      <c r="D12707" s="6">
        <v>44164</v>
      </c>
      <c r="E12707" s="6" t="str">
        <f>TEXT(Cleaned_dataset[[#This Row],[Date]],"yyyy")</f>
        <v>2020</v>
      </c>
      <c r="F12707" s="5">
        <v>0.51435185185185184</v>
      </c>
      <c r="G12707" s="5" t="str" cm="1">
        <f t="array" ref="G12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07" t="s">
        <v>13</v>
      </c>
      <c r="I12707" t="s">
        <v>58</v>
      </c>
      <c r="J12707" t="s">
        <v>1044</v>
      </c>
      <c r="K12707">
        <v>75</v>
      </c>
    </row>
    <row r="12708" spans="1:11" x14ac:dyDescent="0.25">
      <c r="A12708" t="s">
        <v>538</v>
      </c>
      <c r="B12708" t="s">
        <v>1037</v>
      </c>
      <c r="C12708" s="1">
        <v>44349.048587962963</v>
      </c>
      <c r="D12708" s="6">
        <v>44349</v>
      </c>
      <c r="E12708" s="6" t="str">
        <f>TEXT(Cleaned_dataset[[#This Row],[Date]],"yyyy")</f>
        <v>2021</v>
      </c>
      <c r="F12708" s="5">
        <v>4.8587962962962965E-2</v>
      </c>
      <c r="G12708" s="5" t="str" cm="1">
        <f t="array" ref="G12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708" t="s">
        <v>13</v>
      </c>
      <c r="I12708" t="s">
        <v>58</v>
      </c>
      <c r="J12708" t="s">
        <v>1045</v>
      </c>
      <c r="K12708">
        <v>12</v>
      </c>
    </row>
    <row r="12709" spans="1:11" x14ac:dyDescent="0.25">
      <c r="A12709" t="s">
        <v>538</v>
      </c>
      <c r="B12709" t="s">
        <v>1038</v>
      </c>
      <c r="C12709" s="1">
        <v>44109.407997685186</v>
      </c>
      <c r="D12709" s="6">
        <v>44109</v>
      </c>
      <c r="E12709" s="6" t="str">
        <f>TEXT(Cleaned_dataset[[#This Row],[Date]],"yyyy")</f>
        <v>2020</v>
      </c>
      <c r="F12709" s="5">
        <v>0.4079976851851852</v>
      </c>
      <c r="G12709" s="5" t="str" cm="1">
        <f t="array" ref="G12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09" t="s">
        <v>13</v>
      </c>
      <c r="I12709" t="s">
        <v>58</v>
      </c>
      <c r="J12709" t="s">
        <v>1044</v>
      </c>
      <c r="K12709">
        <v>50</v>
      </c>
    </row>
    <row r="12710" spans="1:11" x14ac:dyDescent="0.25">
      <c r="A12710" t="s">
        <v>538</v>
      </c>
      <c r="B12710" t="s">
        <v>1034</v>
      </c>
      <c r="C12710" s="1">
        <v>44117.256412037037</v>
      </c>
      <c r="D12710" s="6">
        <v>44117</v>
      </c>
      <c r="E12710" s="6" t="str">
        <f>TEXT(Cleaned_dataset[[#This Row],[Date]],"yyyy")</f>
        <v>2020</v>
      </c>
      <c r="F12710" s="5">
        <v>0.25641203703703702</v>
      </c>
      <c r="G12710" s="5" t="str" cm="1">
        <f t="array" ref="G12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10" t="s">
        <v>13</v>
      </c>
      <c r="I12710" t="s">
        <v>58</v>
      </c>
      <c r="J12710" t="s">
        <v>1046</v>
      </c>
      <c r="K12710">
        <v>20</v>
      </c>
    </row>
    <row r="12711" spans="1:11" x14ac:dyDescent="0.25">
      <c r="A12711" t="s">
        <v>538</v>
      </c>
      <c r="B12711" t="s">
        <v>1031</v>
      </c>
      <c r="C12711" s="1">
        <v>44001.64634259259</v>
      </c>
      <c r="D12711" s="6">
        <v>44001</v>
      </c>
      <c r="E12711" s="6" t="str">
        <f>TEXT(Cleaned_dataset[[#This Row],[Date]],"yyyy")</f>
        <v>2020</v>
      </c>
      <c r="F12711" s="5">
        <v>0.64634259259259264</v>
      </c>
      <c r="G12711" s="5" t="str" cm="1">
        <f t="array" ref="G12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11" t="s">
        <v>13</v>
      </c>
      <c r="I12711" t="s">
        <v>58</v>
      </c>
      <c r="J12711" t="s">
        <v>1044</v>
      </c>
      <c r="K12711">
        <v>70</v>
      </c>
    </row>
    <row r="12712" spans="1:11" x14ac:dyDescent="0.25">
      <c r="A12712" t="s">
        <v>538</v>
      </c>
      <c r="B12712" t="s">
        <v>1026</v>
      </c>
      <c r="C12712" s="1">
        <v>44104.61577546296</v>
      </c>
      <c r="D12712" s="6">
        <v>44104</v>
      </c>
      <c r="E12712" s="6" t="str">
        <f>TEXT(Cleaned_dataset[[#This Row],[Date]],"yyyy")</f>
        <v>2020</v>
      </c>
      <c r="F12712" s="5">
        <v>0.61577546296296293</v>
      </c>
      <c r="G12712" s="5" t="str" cm="1">
        <f t="array" ref="G12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12" t="s">
        <v>13</v>
      </c>
      <c r="I12712" t="s">
        <v>58</v>
      </c>
      <c r="J12712" t="s">
        <v>1045</v>
      </c>
      <c r="K12712">
        <v>0</v>
      </c>
    </row>
    <row r="12713" spans="1:11" x14ac:dyDescent="0.25">
      <c r="A12713" t="s">
        <v>538</v>
      </c>
      <c r="B12713" t="s">
        <v>1032</v>
      </c>
      <c r="C12713" s="1">
        <v>44151.079039351855</v>
      </c>
      <c r="D12713" s="6">
        <v>44151</v>
      </c>
      <c r="E12713" s="6" t="str">
        <f>TEXT(Cleaned_dataset[[#This Row],[Date]],"yyyy")</f>
        <v>2020</v>
      </c>
      <c r="F12713" s="5">
        <v>7.9039351851851847E-2</v>
      </c>
      <c r="G12713" s="5" t="str" cm="1">
        <f t="array" ref="G12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713" t="s">
        <v>13</v>
      </c>
      <c r="I12713" t="s">
        <v>58</v>
      </c>
      <c r="J12713" t="s">
        <v>1045</v>
      </c>
      <c r="K12713">
        <v>5</v>
      </c>
    </row>
    <row r="12714" spans="1:11" x14ac:dyDescent="0.25">
      <c r="A12714" t="s">
        <v>538</v>
      </c>
      <c r="B12714" t="s">
        <v>1040</v>
      </c>
      <c r="C12714" s="1">
        <v>44061.451655092591</v>
      </c>
      <c r="D12714" s="6">
        <v>44061</v>
      </c>
      <c r="E12714" s="6" t="str">
        <f>TEXT(Cleaned_dataset[[#This Row],[Date]],"yyyy")</f>
        <v>2020</v>
      </c>
      <c r="F12714" s="5">
        <v>0.45165509259259257</v>
      </c>
      <c r="G12714" s="5" t="str" cm="1">
        <f t="array" ref="G12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14" t="s">
        <v>13</v>
      </c>
      <c r="I12714" t="s">
        <v>58</v>
      </c>
      <c r="J12714" t="s">
        <v>1044</v>
      </c>
      <c r="K12714">
        <v>70</v>
      </c>
    </row>
    <row r="12715" spans="1:11" x14ac:dyDescent="0.25">
      <c r="A12715" t="s">
        <v>538</v>
      </c>
      <c r="B12715" t="s">
        <v>1029</v>
      </c>
      <c r="C12715" s="1">
        <v>44226.420868055553</v>
      </c>
      <c r="D12715" s="6">
        <v>44226</v>
      </c>
      <c r="E12715" s="6" t="str">
        <f>TEXT(Cleaned_dataset[[#This Row],[Date]],"yyyy")</f>
        <v>2021</v>
      </c>
      <c r="F12715" s="5">
        <v>0.42086805555555556</v>
      </c>
      <c r="G12715" s="5" t="str" cm="1">
        <f t="array" ref="G12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15" t="s">
        <v>13</v>
      </c>
      <c r="I12715" t="s">
        <v>58</v>
      </c>
      <c r="J12715" t="s">
        <v>1044</v>
      </c>
      <c r="K12715">
        <v>30</v>
      </c>
    </row>
    <row r="12716" spans="1:11" x14ac:dyDescent="0.25">
      <c r="A12716" t="s">
        <v>538</v>
      </c>
      <c r="B12716" t="s">
        <v>1027</v>
      </c>
      <c r="C12716" s="1">
        <v>44282.34883101852</v>
      </c>
      <c r="D12716" s="6">
        <v>44282</v>
      </c>
      <c r="E12716" s="6" t="str">
        <f>TEXT(Cleaned_dataset[[#This Row],[Date]],"yyyy")</f>
        <v>2021</v>
      </c>
      <c r="F12716" s="5">
        <v>0.3488310185185185</v>
      </c>
      <c r="G12716" s="5" t="str" cm="1">
        <f t="array" ref="G12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16" t="s">
        <v>13</v>
      </c>
      <c r="I12716" t="s">
        <v>58</v>
      </c>
      <c r="J12716" t="s">
        <v>1045</v>
      </c>
      <c r="K12716">
        <v>10</v>
      </c>
    </row>
    <row r="12717" spans="1:11" x14ac:dyDescent="0.25">
      <c r="A12717" t="s">
        <v>538</v>
      </c>
      <c r="B12717" t="s">
        <v>1030</v>
      </c>
      <c r="C12717" s="1">
        <v>44060.772245370368</v>
      </c>
      <c r="D12717" s="6">
        <v>44060</v>
      </c>
      <c r="E12717" s="6" t="str">
        <f>TEXT(Cleaned_dataset[[#This Row],[Date]],"yyyy")</f>
        <v>2020</v>
      </c>
      <c r="F12717" s="5">
        <v>0.77224537037037033</v>
      </c>
      <c r="G12717" s="5" t="str" cm="1">
        <f t="array" ref="G12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17" t="s">
        <v>13</v>
      </c>
      <c r="I12717" t="s">
        <v>58</v>
      </c>
      <c r="J12717" t="s">
        <v>1046</v>
      </c>
      <c r="K12717">
        <v>35</v>
      </c>
    </row>
    <row r="12718" spans="1:11" x14ac:dyDescent="0.25">
      <c r="A12718" t="s">
        <v>538</v>
      </c>
      <c r="B12718" t="s">
        <v>1032</v>
      </c>
      <c r="C12718" s="1">
        <v>44096.86613425926</v>
      </c>
      <c r="D12718" s="6">
        <v>44096</v>
      </c>
      <c r="E12718" s="6" t="str">
        <f>TEXT(Cleaned_dataset[[#This Row],[Date]],"yyyy")</f>
        <v>2020</v>
      </c>
      <c r="F12718" s="5">
        <v>0.86613425925925924</v>
      </c>
      <c r="G12718" s="5" t="str" cm="1">
        <f t="array" ref="G12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18" t="s">
        <v>13</v>
      </c>
      <c r="I12718" t="s">
        <v>58</v>
      </c>
      <c r="J12718" t="s">
        <v>1045</v>
      </c>
      <c r="K12718">
        <v>5</v>
      </c>
    </row>
    <row r="12719" spans="1:11" x14ac:dyDescent="0.25">
      <c r="A12719" t="s">
        <v>539</v>
      </c>
      <c r="B12719" t="s">
        <v>1027</v>
      </c>
      <c r="C12719" s="1">
        <v>44163.999907407408</v>
      </c>
      <c r="D12719" s="6">
        <v>44163</v>
      </c>
      <c r="E12719" s="6" t="str">
        <f>TEXT(Cleaned_dataset[[#This Row],[Date]],"yyyy")</f>
        <v>2020</v>
      </c>
      <c r="F12719" s="5">
        <v>0.99990740740740736</v>
      </c>
      <c r="G12719" s="5" t="str" cm="1">
        <f t="array" ref="G12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19" t="s">
        <v>5</v>
      </c>
      <c r="I12719" t="s">
        <v>11</v>
      </c>
      <c r="J12719" t="s">
        <v>1045</v>
      </c>
      <c r="K12719">
        <v>10</v>
      </c>
    </row>
    <row r="12720" spans="1:11" x14ac:dyDescent="0.25">
      <c r="A12720" t="s">
        <v>539</v>
      </c>
      <c r="B12720" t="s">
        <v>1036</v>
      </c>
      <c r="C12720" s="1">
        <v>44342.26085648148</v>
      </c>
      <c r="D12720" s="6">
        <v>44342</v>
      </c>
      <c r="E12720" s="6" t="str">
        <f>TEXT(Cleaned_dataset[[#This Row],[Date]],"yyyy")</f>
        <v>2021</v>
      </c>
      <c r="F12720" s="5">
        <v>0.26085648148148149</v>
      </c>
      <c r="G12720" s="5" t="str" cm="1">
        <f t="array" ref="G12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20" t="s">
        <v>5</v>
      </c>
      <c r="I12720" t="s">
        <v>11</v>
      </c>
      <c r="J12720" t="s">
        <v>1044</v>
      </c>
      <c r="K12720">
        <v>45</v>
      </c>
    </row>
    <row r="12721" spans="1:11" x14ac:dyDescent="0.25">
      <c r="A12721" t="s">
        <v>539</v>
      </c>
      <c r="B12721" t="s">
        <v>1032</v>
      </c>
      <c r="C12721" s="1">
        <v>44053.939930555556</v>
      </c>
      <c r="D12721" s="6">
        <v>44053</v>
      </c>
      <c r="E12721" s="6" t="str">
        <f>TEXT(Cleaned_dataset[[#This Row],[Date]],"yyyy")</f>
        <v>2020</v>
      </c>
      <c r="F12721" s="5">
        <v>0.9399305555555556</v>
      </c>
      <c r="G12721" s="5" t="str" cm="1">
        <f t="array" ref="G12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21" t="s">
        <v>5</v>
      </c>
      <c r="I12721" t="s">
        <v>11</v>
      </c>
      <c r="J12721" t="s">
        <v>1045</v>
      </c>
      <c r="K12721">
        <v>5</v>
      </c>
    </row>
    <row r="12722" spans="1:11" x14ac:dyDescent="0.25">
      <c r="A12722" t="s">
        <v>539</v>
      </c>
      <c r="B12722" t="s">
        <v>1030</v>
      </c>
      <c r="C12722" s="1">
        <v>44229.247511574074</v>
      </c>
      <c r="D12722" s="6">
        <v>44229</v>
      </c>
      <c r="E12722" s="6" t="str">
        <f>TEXT(Cleaned_dataset[[#This Row],[Date]],"yyyy")</f>
        <v>2021</v>
      </c>
      <c r="F12722" s="5">
        <v>0.24751157407407406</v>
      </c>
      <c r="G12722" s="5" t="str" cm="1">
        <f t="array" ref="G12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22" t="s">
        <v>5</v>
      </c>
      <c r="I12722" t="s">
        <v>11</v>
      </c>
      <c r="J12722" t="s">
        <v>1046</v>
      </c>
      <c r="K12722">
        <v>35</v>
      </c>
    </row>
    <row r="12723" spans="1:11" x14ac:dyDescent="0.25">
      <c r="A12723" t="s">
        <v>539</v>
      </c>
      <c r="B12723" t="s">
        <v>1032</v>
      </c>
      <c r="C12723" s="1">
        <v>44013.508923611109</v>
      </c>
      <c r="D12723" s="6">
        <v>44013</v>
      </c>
      <c r="E12723" s="6" t="str">
        <f>TEXT(Cleaned_dataset[[#This Row],[Date]],"yyyy")</f>
        <v>2020</v>
      </c>
      <c r="F12723" s="5">
        <v>0.50892361111111106</v>
      </c>
      <c r="G12723" s="5" t="str" cm="1">
        <f t="array" ref="G12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23" t="s">
        <v>5</v>
      </c>
      <c r="I12723" t="s">
        <v>11</v>
      </c>
      <c r="J12723" t="s">
        <v>1045</v>
      </c>
      <c r="K12723">
        <v>5</v>
      </c>
    </row>
    <row r="12724" spans="1:11" x14ac:dyDescent="0.25">
      <c r="A12724" t="s">
        <v>539</v>
      </c>
      <c r="B12724" t="s">
        <v>1034</v>
      </c>
      <c r="C12724" s="1">
        <v>44274.325902777775</v>
      </c>
      <c r="D12724" s="6">
        <v>44274</v>
      </c>
      <c r="E12724" s="6" t="str">
        <f>TEXT(Cleaned_dataset[[#This Row],[Date]],"yyyy")</f>
        <v>2021</v>
      </c>
      <c r="F12724" s="5">
        <v>0.32590277777777776</v>
      </c>
      <c r="G12724" s="5" t="str" cm="1">
        <f t="array" ref="G12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24" t="s">
        <v>5</v>
      </c>
      <c r="I12724" t="s">
        <v>11</v>
      </c>
      <c r="J12724" t="s">
        <v>1046</v>
      </c>
      <c r="K12724">
        <v>20</v>
      </c>
    </row>
    <row r="12725" spans="1:11" x14ac:dyDescent="0.25">
      <c r="A12725" t="s">
        <v>539</v>
      </c>
      <c r="B12725" t="s">
        <v>1038</v>
      </c>
      <c r="C12725" s="1">
        <v>44048.809918981482</v>
      </c>
      <c r="D12725" s="6">
        <v>44048</v>
      </c>
      <c r="E12725" s="6" t="str">
        <f>TEXT(Cleaned_dataset[[#This Row],[Date]],"yyyy")</f>
        <v>2020</v>
      </c>
      <c r="F12725" s="5">
        <v>0.80991898148148145</v>
      </c>
      <c r="G12725" s="5" t="str" cm="1">
        <f t="array" ref="G12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25" t="s">
        <v>5</v>
      </c>
      <c r="I12725" t="s">
        <v>11</v>
      </c>
      <c r="J12725" t="s">
        <v>1044</v>
      </c>
      <c r="K12725">
        <v>50</v>
      </c>
    </row>
    <row r="12726" spans="1:11" x14ac:dyDescent="0.25">
      <c r="A12726" t="s">
        <v>539</v>
      </c>
      <c r="B12726" t="s">
        <v>1034</v>
      </c>
      <c r="C12726" s="1">
        <v>44064.551898148151</v>
      </c>
      <c r="D12726" s="6">
        <v>44064</v>
      </c>
      <c r="E12726" s="6" t="str">
        <f>TEXT(Cleaned_dataset[[#This Row],[Date]],"yyyy")</f>
        <v>2020</v>
      </c>
      <c r="F12726" s="5">
        <v>0.55189814814814819</v>
      </c>
      <c r="G12726" s="5" t="str" cm="1">
        <f t="array" ref="G12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26" t="s">
        <v>5</v>
      </c>
      <c r="I12726" t="s">
        <v>11</v>
      </c>
      <c r="J12726" t="s">
        <v>1046</v>
      </c>
      <c r="K12726">
        <v>20</v>
      </c>
    </row>
    <row r="12727" spans="1:11" x14ac:dyDescent="0.25">
      <c r="A12727" t="s">
        <v>539</v>
      </c>
      <c r="B12727" t="s">
        <v>1028</v>
      </c>
      <c r="C12727" s="1">
        <v>44127.616226851853</v>
      </c>
      <c r="D12727" s="6">
        <v>44127</v>
      </c>
      <c r="E12727" s="6" t="str">
        <f>TEXT(Cleaned_dataset[[#This Row],[Date]],"yyyy")</f>
        <v>2020</v>
      </c>
      <c r="F12727" s="5">
        <v>0.61622685185185189</v>
      </c>
      <c r="G12727" s="5" t="str" cm="1">
        <f t="array" ref="G12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27" t="s">
        <v>5</v>
      </c>
      <c r="I12727" t="s">
        <v>11</v>
      </c>
      <c r="J12727" t="s">
        <v>1045</v>
      </c>
      <c r="K12727">
        <v>15</v>
      </c>
    </row>
    <row r="12728" spans="1:11" x14ac:dyDescent="0.25">
      <c r="A12728" t="s">
        <v>539</v>
      </c>
      <c r="B12728" t="s">
        <v>1030</v>
      </c>
      <c r="C12728" s="1">
        <v>44024.847268518519</v>
      </c>
      <c r="D12728" s="6">
        <v>44024</v>
      </c>
      <c r="E12728" s="6" t="str">
        <f>TEXT(Cleaned_dataset[[#This Row],[Date]],"yyyy")</f>
        <v>2020</v>
      </c>
      <c r="F12728" s="5">
        <v>0.84726851851851848</v>
      </c>
      <c r="G12728" s="5" t="str" cm="1">
        <f t="array" ref="G12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28" t="s">
        <v>5</v>
      </c>
      <c r="I12728" t="s">
        <v>11</v>
      </c>
      <c r="J12728" t="s">
        <v>1046</v>
      </c>
      <c r="K12728">
        <v>35</v>
      </c>
    </row>
    <row r="12729" spans="1:11" x14ac:dyDescent="0.25">
      <c r="A12729" t="s">
        <v>539</v>
      </c>
      <c r="B12729" t="s">
        <v>1037</v>
      </c>
      <c r="C12729" s="1">
        <v>44104.461319444446</v>
      </c>
      <c r="D12729" s="6">
        <v>44104</v>
      </c>
      <c r="E12729" s="6" t="str">
        <f>TEXT(Cleaned_dataset[[#This Row],[Date]],"yyyy")</f>
        <v>2020</v>
      </c>
      <c r="F12729" s="5">
        <v>0.46131944444444445</v>
      </c>
      <c r="G12729" s="5" t="str" cm="1">
        <f t="array" ref="G12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29" t="s">
        <v>5</v>
      </c>
      <c r="I12729" t="s">
        <v>11</v>
      </c>
      <c r="J12729" t="s">
        <v>1045</v>
      </c>
      <c r="K12729">
        <v>12</v>
      </c>
    </row>
    <row r="12730" spans="1:11" x14ac:dyDescent="0.25">
      <c r="A12730" t="s">
        <v>539</v>
      </c>
      <c r="B12730" t="s">
        <v>1041</v>
      </c>
      <c r="C12730" s="1">
        <v>44193.374293981484</v>
      </c>
      <c r="D12730" s="6">
        <v>44193</v>
      </c>
      <c r="E12730" s="6" t="str">
        <f>TEXT(Cleaned_dataset[[#This Row],[Date]],"yyyy")</f>
        <v>2020</v>
      </c>
      <c r="F12730" s="5">
        <v>0.37429398148148146</v>
      </c>
      <c r="G12730" s="5" t="str" cm="1">
        <f t="array" ref="G12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30" t="s">
        <v>5</v>
      </c>
      <c r="I12730" t="s">
        <v>11</v>
      </c>
      <c r="J12730" t="s">
        <v>1044</v>
      </c>
      <c r="K12730">
        <v>72</v>
      </c>
    </row>
    <row r="12731" spans="1:11" x14ac:dyDescent="0.25">
      <c r="A12731" t="s">
        <v>539</v>
      </c>
      <c r="B12731" t="s">
        <v>1027</v>
      </c>
      <c r="C12731" s="1">
        <v>44024.904502314814</v>
      </c>
      <c r="D12731" s="6">
        <v>44024</v>
      </c>
      <c r="E12731" s="6" t="str">
        <f>TEXT(Cleaned_dataset[[#This Row],[Date]],"yyyy")</f>
        <v>2020</v>
      </c>
      <c r="F12731" s="5">
        <v>0.9045023148148148</v>
      </c>
      <c r="G12731" s="5" t="str" cm="1">
        <f t="array" ref="G12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31" t="s">
        <v>5</v>
      </c>
      <c r="I12731" t="s">
        <v>11</v>
      </c>
      <c r="J12731" t="s">
        <v>1045</v>
      </c>
      <c r="K12731">
        <v>10</v>
      </c>
    </row>
    <row r="12732" spans="1:11" x14ac:dyDescent="0.25">
      <c r="A12732" t="s">
        <v>539</v>
      </c>
      <c r="B12732" t="s">
        <v>1036</v>
      </c>
      <c r="C12732" s="1">
        <v>44244.307118055556</v>
      </c>
      <c r="D12732" s="6">
        <v>44244</v>
      </c>
      <c r="E12732" s="6" t="str">
        <f>TEXT(Cleaned_dataset[[#This Row],[Date]],"yyyy")</f>
        <v>2021</v>
      </c>
      <c r="F12732" s="5">
        <v>0.30711805555555555</v>
      </c>
      <c r="G12732" s="5" t="str" cm="1">
        <f t="array" ref="G12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32" t="s">
        <v>5</v>
      </c>
      <c r="I12732" t="s">
        <v>11</v>
      </c>
      <c r="J12732" t="s">
        <v>1044</v>
      </c>
      <c r="K12732">
        <v>45</v>
      </c>
    </row>
    <row r="12733" spans="1:11" x14ac:dyDescent="0.25">
      <c r="A12733" t="s">
        <v>539</v>
      </c>
      <c r="B12733" t="s">
        <v>1029</v>
      </c>
      <c r="C12733" s="1">
        <v>44297.303888888891</v>
      </c>
      <c r="D12733" s="6">
        <v>44297</v>
      </c>
      <c r="E12733" s="6" t="str">
        <f>TEXT(Cleaned_dataset[[#This Row],[Date]],"yyyy")</f>
        <v>2021</v>
      </c>
      <c r="F12733" s="5">
        <v>0.30388888888888888</v>
      </c>
      <c r="G12733" s="5" t="str" cm="1">
        <f t="array" ref="G12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33" t="s">
        <v>5</v>
      </c>
      <c r="I12733" t="s">
        <v>11</v>
      </c>
      <c r="J12733" t="s">
        <v>1044</v>
      </c>
      <c r="K12733">
        <v>30</v>
      </c>
    </row>
    <row r="12734" spans="1:11" x14ac:dyDescent="0.25">
      <c r="A12734" t="s">
        <v>539</v>
      </c>
      <c r="B12734" t="s">
        <v>1031</v>
      </c>
      <c r="C12734" s="1">
        <v>44204.774837962963</v>
      </c>
      <c r="D12734" s="6">
        <v>44204</v>
      </c>
      <c r="E12734" s="6" t="str">
        <f>TEXT(Cleaned_dataset[[#This Row],[Date]],"yyyy")</f>
        <v>2021</v>
      </c>
      <c r="F12734" s="5">
        <v>0.77483796296296292</v>
      </c>
      <c r="G12734" s="5" t="str" cm="1">
        <f t="array" ref="G12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34" t="s">
        <v>5</v>
      </c>
      <c r="I12734" t="s">
        <v>11</v>
      </c>
      <c r="J12734" t="s">
        <v>1044</v>
      </c>
      <c r="K12734">
        <v>70</v>
      </c>
    </row>
    <row r="12735" spans="1:11" x14ac:dyDescent="0.25">
      <c r="A12735" t="s">
        <v>539</v>
      </c>
      <c r="B12735" t="s">
        <v>1036</v>
      </c>
      <c r="C12735" s="1">
        <v>44176.001018518517</v>
      </c>
      <c r="D12735" s="6">
        <v>44176</v>
      </c>
      <c r="E12735" s="6" t="str">
        <f>TEXT(Cleaned_dataset[[#This Row],[Date]],"yyyy")</f>
        <v>2020</v>
      </c>
      <c r="F12735" s="5">
        <v>1.0185185185185184E-3</v>
      </c>
      <c r="G12735" s="5" t="str" cm="1">
        <f t="array" ref="G12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735" t="s">
        <v>5</v>
      </c>
      <c r="I12735" t="s">
        <v>11</v>
      </c>
      <c r="J12735" t="s">
        <v>1044</v>
      </c>
      <c r="K12735">
        <v>45</v>
      </c>
    </row>
    <row r="12736" spans="1:11" x14ac:dyDescent="0.25">
      <c r="A12736" t="s">
        <v>539</v>
      </c>
      <c r="B12736" t="s">
        <v>1037</v>
      </c>
      <c r="C12736" s="1">
        <v>44297.027650462966</v>
      </c>
      <c r="D12736" s="6">
        <v>44297</v>
      </c>
      <c r="E12736" s="6" t="str">
        <f>TEXT(Cleaned_dataset[[#This Row],[Date]],"yyyy")</f>
        <v>2021</v>
      </c>
      <c r="F12736" s="5">
        <v>2.7650462962962963E-2</v>
      </c>
      <c r="G12736" s="5" t="str" cm="1">
        <f t="array" ref="G12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736" t="s">
        <v>5</v>
      </c>
      <c r="I12736" t="s">
        <v>11</v>
      </c>
      <c r="J12736" t="s">
        <v>1045</v>
      </c>
      <c r="K12736">
        <v>12</v>
      </c>
    </row>
    <row r="12737" spans="1:11" x14ac:dyDescent="0.25">
      <c r="A12737" t="s">
        <v>539</v>
      </c>
      <c r="B12737" t="s">
        <v>1041</v>
      </c>
      <c r="C12737" s="1">
        <v>44358.342499999999</v>
      </c>
      <c r="D12737" s="6">
        <v>44358</v>
      </c>
      <c r="E12737" s="6" t="str">
        <f>TEXT(Cleaned_dataset[[#This Row],[Date]],"yyyy")</f>
        <v>2021</v>
      </c>
      <c r="F12737" s="5">
        <v>0.34250000000000003</v>
      </c>
      <c r="G12737" s="5" t="str" cm="1">
        <f t="array" ref="G12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37" t="s">
        <v>5</v>
      </c>
      <c r="I12737" t="s">
        <v>11</v>
      </c>
      <c r="J12737" t="s">
        <v>1044</v>
      </c>
      <c r="K12737">
        <v>72</v>
      </c>
    </row>
    <row r="12738" spans="1:11" x14ac:dyDescent="0.25">
      <c r="A12738" t="s">
        <v>540</v>
      </c>
      <c r="B12738" t="s">
        <v>1031</v>
      </c>
      <c r="C12738" s="1">
        <v>44106.423125000001</v>
      </c>
      <c r="D12738" s="6">
        <v>44106</v>
      </c>
      <c r="E12738" s="6" t="str">
        <f>TEXT(Cleaned_dataset[[#This Row],[Date]],"yyyy")</f>
        <v>2020</v>
      </c>
      <c r="F12738" s="5">
        <v>0.42312499999999997</v>
      </c>
      <c r="G12738" s="5" t="str" cm="1">
        <f t="array" ref="G12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38" t="s">
        <v>16</v>
      </c>
      <c r="I12738" t="s">
        <v>33</v>
      </c>
      <c r="J12738" t="s">
        <v>1044</v>
      </c>
      <c r="K12738">
        <v>70</v>
      </c>
    </row>
    <row r="12739" spans="1:11" x14ac:dyDescent="0.25">
      <c r="A12739" t="s">
        <v>540</v>
      </c>
      <c r="B12739" t="s">
        <v>1041</v>
      </c>
      <c r="C12739" s="1">
        <v>44224.661863425928</v>
      </c>
      <c r="D12739" s="6">
        <v>44224</v>
      </c>
      <c r="E12739" s="6" t="str">
        <f>TEXT(Cleaned_dataset[[#This Row],[Date]],"yyyy")</f>
        <v>2021</v>
      </c>
      <c r="F12739" s="5">
        <v>0.66186342592592595</v>
      </c>
      <c r="G12739" s="5" t="str" cm="1">
        <f t="array" ref="G12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39" t="s">
        <v>16</v>
      </c>
      <c r="I12739" t="s">
        <v>33</v>
      </c>
      <c r="J12739" t="s">
        <v>1044</v>
      </c>
      <c r="K12739">
        <v>72</v>
      </c>
    </row>
    <row r="12740" spans="1:11" x14ac:dyDescent="0.25">
      <c r="A12740" t="s">
        <v>540</v>
      </c>
      <c r="B12740" t="s">
        <v>1026</v>
      </c>
      <c r="C12740" s="1">
        <v>44019.996435185189</v>
      </c>
      <c r="D12740" s="6">
        <v>44019</v>
      </c>
      <c r="E12740" s="6" t="str">
        <f>TEXT(Cleaned_dataset[[#This Row],[Date]],"yyyy")</f>
        <v>2020</v>
      </c>
      <c r="F12740" s="5">
        <v>0.99643518518518515</v>
      </c>
      <c r="G12740" s="5" t="str" cm="1">
        <f t="array" ref="G12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40" t="s">
        <v>16</v>
      </c>
      <c r="I12740" t="s">
        <v>33</v>
      </c>
      <c r="J12740" t="s">
        <v>1045</v>
      </c>
      <c r="K12740">
        <v>0</v>
      </c>
    </row>
    <row r="12741" spans="1:11" x14ac:dyDescent="0.25">
      <c r="A12741" t="s">
        <v>540</v>
      </c>
      <c r="B12741" t="s">
        <v>1035</v>
      </c>
      <c r="C12741" s="1">
        <v>44130.590821759259</v>
      </c>
      <c r="D12741" s="6">
        <v>44130</v>
      </c>
      <c r="E12741" s="6" t="str">
        <f>TEXT(Cleaned_dataset[[#This Row],[Date]],"yyyy")</f>
        <v>2020</v>
      </c>
      <c r="F12741" s="5">
        <v>0.59082175925925928</v>
      </c>
      <c r="G12741" s="5" t="str" cm="1">
        <f t="array" ref="G12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41" t="s">
        <v>16</v>
      </c>
      <c r="I12741" t="s">
        <v>33</v>
      </c>
      <c r="J12741" t="s">
        <v>1044</v>
      </c>
      <c r="K12741">
        <v>75</v>
      </c>
    </row>
    <row r="12742" spans="1:11" x14ac:dyDescent="0.25">
      <c r="A12742" t="s">
        <v>540</v>
      </c>
      <c r="B12742" t="s">
        <v>1031</v>
      </c>
      <c r="C12742" s="1">
        <v>44171.83452546296</v>
      </c>
      <c r="D12742" s="6">
        <v>44171</v>
      </c>
      <c r="E12742" s="6" t="str">
        <f>TEXT(Cleaned_dataset[[#This Row],[Date]],"yyyy")</f>
        <v>2020</v>
      </c>
      <c r="F12742" s="5">
        <v>0.83452546296296293</v>
      </c>
      <c r="G12742" s="5" t="str" cm="1">
        <f t="array" ref="G12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42" t="s">
        <v>16</v>
      </c>
      <c r="I12742" t="s">
        <v>33</v>
      </c>
      <c r="J12742" t="s">
        <v>1044</v>
      </c>
      <c r="K12742">
        <v>70</v>
      </c>
    </row>
    <row r="12743" spans="1:11" x14ac:dyDescent="0.25">
      <c r="A12743" t="s">
        <v>540</v>
      </c>
      <c r="B12743" t="s">
        <v>1033</v>
      </c>
      <c r="C12743" s="1">
        <v>44338.094398148147</v>
      </c>
      <c r="D12743" s="6">
        <v>44338</v>
      </c>
      <c r="E12743" s="6" t="str">
        <f>TEXT(Cleaned_dataset[[#This Row],[Date]],"yyyy")</f>
        <v>2021</v>
      </c>
      <c r="F12743" s="5">
        <v>9.4398148148148148E-2</v>
      </c>
      <c r="G12743" s="5" t="str" cm="1">
        <f t="array" ref="G12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743" t="s">
        <v>16</v>
      </c>
      <c r="I12743" t="s">
        <v>33</v>
      </c>
      <c r="J12743" t="s">
        <v>1044</v>
      </c>
      <c r="K12743">
        <v>65</v>
      </c>
    </row>
    <row r="12744" spans="1:11" x14ac:dyDescent="0.25">
      <c r="A12744" t="s">
        <v>540</v>
      </c>
      <c r="B12744" t="s">
        <v>1039</v>
      </c>
      <c r="C12744" s="1">
        <v>44161.65179398148</v>
      </c>
      <c r="D12744" s="6">
        <v>44161</v>
      </c>
      <c r="E12744" s="6" t="str">
        <f>TEXT(Cleaned_dataset[[#This Row],[Date]],"yyyy")</f>
        <v>2020</v>
      </c>
      <c r="F12744" s="5">
        <v>0.65179398148148149</v>
      </c>
      <c r="G12744" s="5" t="str" cm="1">
        <f t="array" ref="G12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44" t="s">
        <v>16</v>
      </c>
      <c r="I12744" t="s">
        <v>33</v>
      </c>
      <c r="J12744" t="s">
        <v>1044</v>
      </c>
      <c r="K12744">
        <v>60</v>
      </c>
    </row>
    <row r="12745" spans="1:11" x14ac:dyDescent="0.25">
      <c r="A12745" t="s">
        <v>540</v>
      </c>
      <c r="B12745" t="s">
        <v>1026</v>
      </c>
      <c r="C12745" s="1">
        <v>44236.158796296295</v>
      </c>
      <c r="D12745" s="6">
        <v>44236</v>
      </c>
      <c r="E12745" s="6" t="str">
        <f>TEXT(Cleaned_dataset[[#This Row],[Date]],"yyyy")</f>
        <v>2021</v>
      </c>
      <c r="F12745" s="5">
        <v>0.1587962962962963</v>
      </c>
      <c r="G12745" s="5" t="str" cm="1">
        <f t="array" ref="G12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745" t="s">
        <v>16</v>
      </c>
      <c r="I12745" t="s">
        <v>33</v>
      </c>
      <c r="J12745" t="s">
        <v>1045</v>
      </c>
      <c r="K12745">
        <v>0</v>
      </c>
    </row>
    <row r="12746" spans="1:11" x14ac:dyDescent="0.25">
      <c r="A12746" t="s">
        <v>540</v>
      </c>
      <c r="B12746" t="s">
        <v>1032</v>
      </c>
      <c r="C12746" s="1">
        <v>44019.83085648148</v>
      </c>
      <c r="D12746" s="6">
        <v>44019</v>
      </c>
      <c r="E12746" s="6" t="str">
        <f>TEXT(Cleaned_dataset[[#This Row],[Date]],"yyyy")</f>
        <v>2020</v>
      </c>
      <c r="F12746" s="5">
        <v>0.8308564814814815</v>
      </c>
      <c r="G12746" s="5" t="str" cm="1">
        <f t="array" ref="G12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46" t="s">
        <v>16</v>
      </c>
      <c r="I12746" t="s">
        <v>33</v>
      </c>
      <c r="J12746" t="s">
        <v>1045</v>
      </c>
      <c r="K12746">
        <v>5</v>
      </c>
    </row>
    <row r="12747" spans="1:11" x14ac:dyDescent="0.25">
      <c r="A12747" t="s">
        <v>540</v>
      </c>
      <c r="B12747" t="s">
        <v>1038</v>
      </c>
      <c r="C12747" s="1">
        <v>44154.308125000003</v>
      </c>
      <c r="D12747" s="6">
        <v>44154</v>
      </c>
      <c r="E12747" s="6" t="str">
        <f>TEXT(Cleaned_dataset[[#This Row],[Date]],"yyyy")</f>
        <v>2020</v>
      </c>
      <c r="F12747" s="5">
        <v>0.30812499999999998</v>
      </c>
      <c r="G12747" s="5" t="str" cm="1">
        <f t="array" ref="G12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47" t="s">
        <v>16</v>
      </c>
      <c r="I12747" t="s">
        <v>33</v>
      </c>
      <c r="J12747" t="s">
        <v>1044</v>
      </c>
      <c r="K12747">
        <v>50</v>
      </c>
    </row>
    <row r="12748" spans="1:11" x14ac:dyDescent="0.25">
      <c r="A12748" t="s">
        <v>540</v>
      </c>
      <c r="B12748" t="s">
        <v>1033</v>
      </c>
      <c r="C12748" s="1">
        <v>44178.075914351852</v>
      </c>
      <c r="D12748" s="6">
        <v>44178</v>
      </c>
      <c r="E12748" s="6" t="str">
        <f>TEXT(Cleaned_dataset[[#This Row],[Date]],"yyyy")</f>
        <v>2020</v>
      </c>
      <c r="F12748" s="5">
        <v>7.5914351851851858E-2</v>
      </c>
      <c r="G12748" s="5" t="str" cm="1">
        <f t="array" ref="G12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748" t="s">
        <v>16</v>
      </c>
      <c r="I12748" t="s">
        <v>33</v>
      </c>
      <c r="J12748" t="s">
        <v>1044</v>
      </c>
      <c r="K12748">
        <v>65</v>
      </c>
    </row>
    <row r="12749" spans="1:11" x14ac:dyDescent="0.25">
      <c r="A12749" t="s">
        <v>540</v>
      </c>
      <c r="B12749" t="s">
        <v>1027</v>
      </c>
      <c r="C12749" s="1">
        <v>44319.04179398148</v>
      </c>
      <c r="D12749" s="6">
        <v>44319</v>
      </c>
      <c r="E12749" s="6" t="str">
        <f>TEXT(Cleaned_dataset[[#This Row],[Date]],"yyyy")</f>
        <v>2021</v>
      </c>
      <c r="F12749" s="5">
        <v>4.1793981481481481E-2</v>
      </c>
      <c r="G12749" s="5" t="str" cm="1">
        <f t="array" ref="G12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749" t="s">
        <v>16</v>
      </c>
      <c r="I12749" t="s">
        <v>33</v>
      </c>
      <c r="J12749" t="s">
        <v>1045</v>
      </c>
      <c r="K12749">
        <v>10</v>
      </c>
    </row>
    <row r="12750" spans="1:11" x14ac:dyDescent="0.25">
      <c r="A12750" t="s">
        <v>540</v>
      </c>
      <c r="B12750" t="s">
        <v>1028</v>
      </c>
      <c r="C12750" s="1">
        <v>44318.650358796294</v>
      </c>
      <c r="D12750" s="6">
        <v>44318</v>
      </c>
      <c r="E12750" s="6" t="str">
        <f>TEXT(Cleaned_dataset[[#This Row],[Date]],"yyyy")</f>
        <v>2021</v>
      </c>
      <c r="F12750" s="5">
        <v>0.65035879629629634</v>
      </c>
      <c r="G12750" s="5" t="str" cm="1">
        <f t="array" ref="G12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50" t="s">
        <v>16</v>
      </c>
      <c r="I12750" t="s">
        <v>33</v>
      </c>
      <c r="J12750" t="s">
        <v>1045</v>
      </c>
      <c r="K12750">
        <v>15</v>
      </c>
    </row>
    <row r="12751" spans="1:11" x14ac:dyDescent="0.25">
      <c r="A12751" t="s">
        <v>540</v>
      </c>
      <c r="B12751" t="s">
        <v>1037</v>
      </c>
      <c r="C12751" s="1">
        <v>44179.251307870371</v>
      </c>
      <c r="D12751" s="6">
        <v>44179</v>
      </c>
      <c r="E12751" s="6" t="str">
        <f>TEXT(Cleaned_dataset[[#This Row],[Date]],"yyyy")</f>
        <v>2020</v>
      </c>
      <c r="F12751" s="5">
        <v>0.25130787037037039</v>
      </c>
      <c r="G12751" s="5" t="str" cm="1">
        <f t="array" ref="G12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51" t="s">
        <v>16</v>
      </c>
      <c r="I12751" t="s">
        <v>33</v>
      </c>
      <c r="J12751" t="s">
        <v>1045</v>
      </c>
      <c r="K12751">
        <v>12</v>
      </c>
    </row>
    <row r="12752" spans="1:11" x14ac:dyDescent="0.25">
      <c r="A12752" t="s">
        <v>540</v>
      </c>
      <c r="B12752" t="s">
        <v>1034</v>
      </c>
      <c r="C12752" s="1">
        <v>44145.123136574075</v>
      </c>
      <c r="D12752" s="6">
        <v>44145</v>
      </c>
      <c r="E12752" s="6" t="str">
        <f>TEXT(Cleaned_dataset[[#This Row],[Date]],"yyyy")</f>
        <v>2020</v>
      </c>
      <c r="F12752" s="5">
        <v>0.12313657407407408</v>
      </c>
      <c r="G12752" s="5" t="str" cm="1">
        <f t="array" ref="G12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752" t="s">
        <v>16</v>
      </c>
      <c r="I12752" t="s">
        <v>33</v>
      </c>
      <c r="J12752" t="s">
        <v>1046</v>
      </c>
      <c r="K12752">
        <v>20</v>
      </c>
    </row>
    <row r="12753" spans="1:11" x14ac:dyDescent="0.25">
      <c r="A12753" t="s">
        <v>540</v>
      </c>
      <c r="B12753" t="s">
        <v>1026</v>
      </c>
      <c r="C12753" s="1">
        <v>44027.083692129629</v>
      </c>
      <c r="D12753" s="6">
        <v>44027</v>
      </c>
      <c r="E12753" s="6" t="str">
        <f>TEXT(Cleaned_dataset[[#This Row],[Date]],"yyyy")</f>
        <v>2020</v>
      </c>
      <c r="F12753" s="5">
        <v>8.369212962962963E-2</v>
      </c>
      <c r="G12753" s="5" t="str" cm="1">
        <f t="array" ref="G12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753" t="s">
        <v>16</v>
      </c>
      <c r="I12753" t="s">
        <v>33</v>
      </c>
      <c r="J12753" t="s">
        <v>1045</v>
      </c>
      <c r="K12753">
        <v>0</v>
      </c>
    </row>
    <row r="12754" spans="1:11" x14ac:dyDescent="0.25">
      <c r="A12754" t="s">
        <v>540</v>
      </c>
      <c r="B12754" t="s">
        <v>1037</v>
      </c>
      <c r="C12754" s="1">
        <v>44195.212083333332</v>
      </c>
      <c r="D12754" s="6">
        <v>44195</v>
      </c>
      <c r="E12754" s="6" t="str">
        <f>TEXT(Cleaned_dataset[[#This Row],[Date]],"yyyy")</f>
        <v>2020</v>
      </c>
      <c r="F12754" s="5">
        <v>0.21208333333333335</v>
      </c>
      <c r="G12754" s="5" t="str" cm="1">
        <f t="array" ref="G12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54" t="s">
        <v>16</v>
      </c>
      <c r="I12754" t="s">
        <v>33</v>
      </c>
      <c r="J12754" t="s">
        <v>1045</v>
      </c>
      <c r="K12754">
        <v>12</v>
      </c>
    </row>
    <row r="12755" spans="1:11" x14ac:dyDescent="0.25">
      <c r="A12755" t="s">
        <v>540</v>
      </c>
      <c r="B12755" t="s">
        <v>1038</v>
      </c>
      <c r="C12755" s="1">
        <v>44335.411724537036</v>
      </c>
      <c r="D12755" s="6">
        <v>44335</v>
      </c>
      <c r="E12755" s="6" t="str">
        <f>TEXT(Cleaned_dataset[[#This Row],[Date]],"yyyy")</f>
        <v>2021</v>
      </c>
      <c r="F12755" s="5">
        <v>0.41172453703703704</v>
      </c>
      <c r="G12755" s="5" t="str" cm="1">
        <f t="array" ref="G12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55" t="s">
        <v>16</v>
      </c>
      <c r="I12755" t="s">
        <v>33</v>
      </c>
      <c r="J12755" t="s">
        <v>1044</v>
      </c>
      <c r="K12755">
        <v>50</v>
      </c>
    </row>
    <row r="12756" spans="1:11" x14ac:dyDescent="0.25">
      <c r="A12756" t="s">
        <v>540</v>
      </c>
      <c r="B12756" t="s">
        <v>1029</v>
      </c>
      <c r="C12756" s="1">
        <v>44102.584861111114</v>
      </c>
      <c r="D12756" s="6">
        <v>44102</v>
      </c>
      <c r="E12756" s="6" t="str">
        <f>TEXT(Cleaned_dataset[[#This Row],[Date]],"yyyy")</f>
        <v>2020</v>
      </c>
      <c r="F12756" s="5">
        <v>0.58486111111111116</v>
      </c>
      <c r="G12756" s="5" t="str" cm="1">
        <f t="array" ref="G12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56" t="s">
        <v>16</v>
      </c>
      <c r="I12756" t="s">
        <v>33</v>
      </c>
      <c r="J12756" t="s">
        <v>1044</v>
      </c>
      <c r="K12756">
        <v>30</v>
      </c>
    </row>
    <row r="12757" spans="1:11" x14ac:dyDescent="0.25">
      <c r="A12757" t="s">
        <v>540</v>
      </c>
      <c r="B12757" t="s">
        <v>1029</v>
      </c>
      <c r="C12757" s="1">
        <v>44259.861192129632</v>
      </c>
      <c r="D12757" s="6">
        <v>44259</v>
      </c>
      <c r="E12757" s="6" t="str">
        <f>TEXT(Cleaned_dataset[[#This Row],[Date]],"yyyy")</f>
        <v>2021</v>
      </c>
      <c r="F12757" s="5">
        <v>0.86119212962962965</v>
      </c>
      <c r="G12757" s="5" t="str" cm="1">
        <f t="array" ref="G12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57" t="s">
        <v>16</v>
      </c>
      <c r="I12757" t="s">
        <v>33</v>
      </c>
      <c r="J12757" t="s">
        <v>1044</v>
      </c>
      <c r="K12757">
        <v>30</v>
      </c>
    </row>
    <row r="12758" spans="1:11" x14ac:dyDescent="0.25">
      <c r="A12758" t="s">
        <v>540</v>
      </c>
      <c r="B12758" t="s">
        <v>1029</v>
      </c>
      <c r="C12758" s="1">
        <v>44112.443888888891</v>
      </c>
      <c r="D12758" s="6">
        <v>44112</v>
      </c>
      <c r="E12758" s="6" t="str">
        <f>TEXT(Cleaned_dataset[[#This Row],[Date]],"yyyy")</f>
        <v>2020</v>
      </c>
      <c r="F12758" s="5">
        <v>0.44388888888888889</v>
      </c>
      <c r="G12758" s="5" t="str" cm="1">
        <f t="array" ref="G12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58" t="s">
        <v>16</v>
      </c>
      <c r="I12758" t="s">
        <v>33</v>
      </c>
      <c r="J12758" t="s">
        <v>1044</v>
      </c>
      <c r="K12758">
        <v>30</v>
      </c>
    </row>
    <row r="12759" spans="1:11" x14ac:dyDescent="0.25">
      <c r="A12759" t="s">
        <v>540</v>
      </c>
      <c r="B12759" t="s">
        <v>1034</v>
      </c>
      <c r="C12759" s="1">
        <v>44042.075648148151</v>
      </c>
      <c r="D12759" s="6">
        <v>44042</v>
      </c>
      <c r="E12759" s="6" t="str">
        <f>TEXT(Cleaned_dataset[[#This Row],[Date]],"yyyy")</f>
        <v>2020</v>
      </c>
      <c r="F12759" s="5">
        <v>7.5648148148148145E-2</v>
      </c>
      <c r="G12759" s="5" t="str" cm="1">
        <f t="array" ref="G12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759" t="s">
        <v>16</v>
      </c>
      <c r="I12759" t="s">
        <v>33</v>
      </c>
      <c r="J12759" t="s">
        <v>1046</v>
      </c>
      <c r="K12759">
        <v>20</v>
      </c>
    </row>
    <row r="12760" spans="1:11" x14ac:dyDescent="0.25">
      <c r="A12760" t="s">
        <v>540</v>
      </c>
      <c r="B12760" t="s">
        <v>1035</v>
      </c>
      <c r="C12760" s="1">
        <v>44086.480231481481</v>
      </c>
      <c r="D12760" s="6">
        <v>44086</v>
      </c>
      <c r="E12760" s="6" t="str">
        <f>TEXT(Cleaned_dataset[[#This Row],[Date]],"yyyy")</f>
        <v>2020</v>
      </c>
      <c r="F12760" s="5">
        <v>0.48023148148148148</v>
      </c>
      <c r="G12760" s="5" t="str" cm="1">
        <f t="array" ref="G12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60" t="s">
        <v>16</v>
      </c>
      <c r="I12760" t="s">
        <v>33</v>
      </c>
      <c r="J12760" t="s">
        <v>1044</v>
      </c>
      <c r="K12760">
        <v>75</v>
      </c>
    </row>
    <row r="12761" spans="1:11" x14ac:dyDescent="0.25">
      <c r="A12761" t="s">
        <v>540</v>
      </c>
      <c r="B12761" t="s">
        <v>1037</v>
      </c>
      <c r="C12761" s="1">
        <v>44132.924386574072</v>
      </c>
      <c r="D12761" s="6">
        <v>44132</v>
      </c>
      <c r="E12761" s="6" t="str">
        <f>TEXT(Cleaned_dataset[[#This Row],[Date]],"yyyy")</f>
        <v>2020</v>
      </c>
      <c r="F12761" s="5">
        <v>0.9243865740740741</v>
      </c>
      <c r="G12761" s="5" t="str" cm="1">
        <f t="array" ref="G12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61" t="s">
        <v>16</v>
      </c>
      <c r="I12761" t="s">
        <v>33</v>
      </c>
      <c r="J12761" t="s">
        <v>1045</v>
      </c>
      <c r="K12761">
        <v>12</v>
      </c>
    </row>
    <row r="12762" spans="1:11" x14ac:dyDescent="0.25">
      <c r="A12762" t="s">
        <v>540</v>
      </c>
      <c r="B12762" t="s">
        <v>1028</v>
      </c>
      <c r="C12762" s="1">
        <v>44357.768067129633</v>
      </c>
      <c r="D12762" s="6">
        <v>44357</v>
      </c>
      <c r="E12762" s="6" t="str">
        <f>TEXT(Cleaned_dataset[[#This Row],[Date]],"yyyy")</f>
        <v>2021</v>
      </c>
      <c r="F12762" s="5">
        <v>0.76806712962962964</v>
      </c>
      <c r="G12762" s="5" t="str" cm="1">
        <f t="array" ref="G12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62" t="s">
        <v>16</v>
      </c>
      <c r="I12762" t="s">
        <v>33</v>
      </c>
      <c r="J12762" t="s">
        <v>1045</v>
      </c>
      <c r="K12762">
        <v>15</v>
      </c>
    </row>
    <row r="12763" spans="1:11" x14ac:dyDescent="0.25">
      <c r="A12763" t="s">
        <v>540</v>
      </c>
      <c r="B12763" t="s">
        <v>1027</v>
      </c>
      <c r="C12763" s="1">
        <v>44186.933356481481</v>
      </c>
      <c r="D12763" s="6">
        <v>44186</v>
      </c>
      <c r="E12763" s="6" t="str">
        <f>TEXT(Cleaned_dataset[[#This Row],[Date]],"yyyy")</f>
        <v>2020</v>
      </c>
      <c r="F12763" s="5">
        <v>0.93335648148148154</v>
      </c>
      <c r="G12763" s="5" t="str" cm="1">
        <f t="array" ref="G12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63" t="s">
        <v>16</v>
      </c>
      <c r="I12763" t="s">
        <v>33</v>
      </c>
      <c r="J12763" t="s">
        <v>1045</v>
      </c>
      <c r="K12763">
        <v>10</v>
      </c>
    </row>
    <row r="12764" spans="1:11" x14ac:dyDescent="0.25">
      <c r="A12764" t="s">
        <v>540</v>
      </c>
      <c r="B12764" t="s">
        <v>1027</v>
      </c>
      <c r="C12764" s="1">
        <v>44140.300300925926</v>
      </c>
      <c r="D12764" s="6">
        <v>44140</v>
      </c>
      <c r="E12764" s="6" t="str">
        <f>TEXT(Cleaned_dataset[[#This Row],[Date]],"yyyy")</f>
        <v>2020</v>
      </c>
      <c r="F12764" s="5">
        <v>0.30030092592592594</v>
      </c>
      <c r="G12764" s="5" t="str" cm="1">
        <f t="array" ref="G12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64" t="s">
        <v>16</v>
      </c>
      <c r="I12764" t="s">
        <v>33</v>
      </c>
      <c r="J12764" t="s">
        <v>1045</v>
      </c>
      <c r="K12764">
        <v>10</v>
      </c>
    </row>
    <row r="12765" spans="1:11" x14ac:dyDescent="0.25">
      <c r="A12765" t="s">
        <v>540</v>
      </c>
      <c r="B12765" t="s">
        <v>1039</v>
      </c>
      <c r="C12765" s="1">
        <v>44224.698495370372</v>
      </c>
      <c r="D12765" s="6">
        <v>44224</v>
      </c>
      <c r="E12765" s="6" t="str">
        <f>TEXT(Cleaned_dataset[[#This Row],[Date]],"yyyy")</f>
        <v>2021</v>
      </c>
      <c r="F12765" s="5">
        <v>0.69849537037037035</v>
      </c>
      <c r="G12765" s="5" t="str" cm="1">
        <f t="array" ref="G12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65" t="s">
        <v>16</v>
      </c>
      <c r="I12765" t="s">
        <v>33</v>
      </c>
      <c r="J12765" t="s">
        <v>1044</v>
      </c>
      <c r="K12765">
        <v>60</v>
      </c>
    </row>
    <row r="12766" spans="1:11" x14ac:dyDescent="0.25">
      <c r="A12766" t="s">
        <v>540</v>
      </c>
      <c r="B12766" t="s">
        <v>1035</v>
      </c>
      <c r="C12766" s="1">
        <v>44240.272789351853</v>
      </c>
      <c r="D12766" s="6">
        <v>44240</v>
      </c>
      <c r="E12766" s="6" t="str">
        <f>TEXT(Cleaned_dataset[[#This Row],[Date]],"yyyy")</f>
        <v>2021</v>
      </c>
      <c r="F12766" s="5">
        <v>0.27278935185185182</v>
      </c>
      <c r="G12766" s="5" t="str" cm="1">
        <f t="array" ref="G12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66" t="s">
        <v>16</v>
      </c>
      <c r="I12766" t="s">
        <v>33</v>
      </c>
      <c r="J12766" t="s">
        <v>1044</v>
      </c>
      <c r="K12766">
        <v>75</v>
      </c>
    </row>
    <row r="12767" spans="1:11" x14ac:dyDescent="0.25">
      <c r="A12767" t="s">
        <v>540</v>
      </c>
      <c r="B12767" t="s">
        <v>1040</v>
      </c>
      <c r="C12767" s="1">
        <v>44363.909641203703</v>
      </c>
      <c r="D12767" s="6">
        <v>44363</v>
      </c>
      <c r="E12767" s="6" t="str">
        <f>TEXT(Cleaned_dataset[[#This Row],[Date]],"yyyy")</f>
        <v>2021</v>
      </c>
      <c r="F12767" s="5">
        <v>0.90964120370370372</v>
      </c>
      <c r="G12767" s="5" t="str" cm="1">
        <f t="array" ref="G12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67" t="s">
        <v>16</v>
      </c>
      <c r="I12767" t="s">
        <v>33</v>
      </c>
      <c r="J12767" t="s">
        <v>1044</v>
      </c>
      <c r="K12767">
        <v>70</v>
      </c>
    </row>
    <row r="12768" spans="1:11" x14ac:dyDescent="0.25">
      <c r="A12768" t="s">
        <v>540</v>
      </c>
      <c r="B12768" t="s">
        <v>1031</v>
      </c>
      <c r="C12768" s="1">
        <v>44188.143969907411</v>
      </c>
      <c r="D12768" s="6">
        <v>44188</v>
      </c>
      <c r="E12768" s="6" t="str">
        <f>TEXT(Cleaned_dataset[[#This Row],[Date]],"yyyy")</f>
        <v>2020</v>
      </c>
      <c r="F12768" s="5">
        <v>0.14396990740740739</v>
      </c>
      <c r="G12768" s="5" t="str" cm="1">
        <f t="array" ref="G12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768" t="s">
        <v>16</v>
      </c>
      <c r="I12768" t="s">
        <v>33</v>
      </c>
      <c r="J12768" t="s">
        <v>1044</v>
      </c>
      <c r="K12768">
        <v>70</v>
      </c>
    </row>
    <row r="12769" spans="1:11" x14ac:dyDescent="0.25">
      <c r="A12769" t="s">
        <v>541</v>
      </c>
      <c r="B12769" t="s">
        <v>1040</v>
      </c>
      <c r="C12769" s="1">
        <v>44206.077916666669</v>
      </c>
      <c r="D12769" s="6">
        <v>44206</v>
      </c>
      <c r="E12769" s="6" t="str">
        <f>TEXT(Cleaned_dataset[[#This Row],[Date]],"yyyy")</f>
        <v>2021</v>
      </c>
      <c r="F12769" s="5">
        <v>7.7916666666666662E-2</v>
      </c>
      <c r="G12769" s="5" t="str" cm="1">
        <f t="array" ref="G12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769" t="s">
        <v>28</v>
      </c>
      <c r="I12769" t="s">
        <v>43</v>
      </c>
      <c r="J12769" t="s">
        <v>1044</v>
      </c>
      <c r="K12769">
        <v>70</v>
      </c>
    </row>
    <row r="12770" spans="1:11" x14ac:dyDescent="0.25">
      <c r="A12770" t="s">
        <v>541</v>
      </c>
      <c r="B12770" t="s">
        <v>1041</v>
      </c>
      <c r="C12770" s="1">
        <v>44255.62</v>
      </c>
      <c r="D12770" s="6">
        <v>44255</v>
      </c>
      <c r="E12770" s="6" t="str">
        <f>TEXT(Cleaned_dataset[[#This Row],[Date]],"yyyy")</f>
        <v>2021</v>
      </c>
      <c r="F12770" s="5">
        <v>0.62</v>
      </c>
      <c r="G12770" s="5" t="str" cm="1">
        <f t="array" ref="G12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70" t="s">
        <v>28</v>
      </c>
      <c r="I12770" t="s">
        <v>43</v>
      </c>
      <c r="J12770" t="s">
        <v>1044</v>
      </c>
      <c r="K12770">
        <v>72</v>
      </c>
    </row>
    <row r="12771" spans="1:11" x14ac:dyDescent="0.25">
      <c r="A12771" t="s">
        <v>541</v>
      </c>
      <c r="B12771" t="s">
        <v>1040</v>
      </c>
      <c r="C12771" s="1">
        <v>44360.796215277776</v>
      </c>
      <c r="D12771" s="6">
        <v>44360</v>
      </c>
      <c r="E12771" s="6" t="str">
        <f>TEXT(Cleaned_dataset[[#This Row],[Date]],"yyyy")</f>
        <v>2021</v>
      </c>
      <c r="F12771" s="5">
        <v>0.79621527777777779</v>
      </c>
      <c r="G12771" s="5" t="str" cm="1">
        <f t="array" ref="G12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71" t="s">
        <v>28</v>
      </c>
      <c r="I12771" t="s">
        <v>43</v>
      </c>
      <c r="J12771" t="s">
        <v>1044</v>
      </c>
      <c r="K12771">
        <v>70</v>
      </c>
    </row>
    <row r="12772" spans="1:11" x14ac:dyDescent="0.25">
      <c r="A12772" t="s">
        <v>541</v>
      </c>
      <c r="B12772" t="s">
        <v>1035</v>
      </c>
      <c r="C12772" s="1">
        <v>44058.294282407405</v>
      </c>
      <c r="D12772" s="6">
        <v>44058</v>
      </c>
      <c r="E12772" s="6" t="str">
        <f>TEXT(Cleaned_dataset[[#This Row],[Date]],"yyyy")</f>
        <v>2020</v>
      </c>
      <c r="F12772" s="5">
        <v>0.29428240740740741</v>
      </c>
      <c r="G12772" s="5" t="str" cm="1">
        <f t="array" ref="G12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72" t="s">
        <v>28</v>
      </c>
      <c r="I12772" t="s">
        <v>43</v>
      </c>
      <c r="J12772" t="s">
        <v>1044</v>
      </c>
      <c r="K12772">
        <v>75</v>
      </c>
    </row>
    <row r="12773" spans="1:11" x14ac:dyDescent="0.25">
      <c r="A12773" t="s">
        <v>541</v>
      </c>
      <c r="B12773" t="s">
        <v>1035</v>
      </c>
      <c r="C12773" s="1">
        <v>44180.553564814814</v>
      </c>
      <c r="D12773" s="6">
        <v>44180</v>
      </c>
      <c r="E12773" s="6" t="str">
        <f>TEXT(Cleaned_dataset[[#This Row],[Date]],"yyyy")</f>
        <v>2020</v>
      </c>
      <c r="F12773" s="5">
        <v>0.55356481481481479</v>
      </c>
      <c r="G12773" s="5" t="str" cm="1">
        <f t="array" ref="G12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73" t="s">
        <v>28</v>
      </c>
      <c r="I12773" t="s">
        <v>43</v>
      </c>
      <c r="J12773" t="s">
        <v>1044</v>
      </c>
      <c r="K12773">
        <v>75</v>
      </c>
    </row>
    <row r="12774" spans="1:11" x14ac:dyDescent="0.25">
      <c r="A12774" t="s">
        <v>542</v>
      </c>
      <c r="B12774" t="s">
        <v>1033</v>
      </c>
      <c r="C12774" s="1">
        <v>44345.553807870368</v>
      </c>
      <c r="D12774" s="6">
        <v>44345</v>
      </c>
      <c r="E12774" s="6" t="str">
        <f>TEXT(Cleaned_dataset[[#This Row],[Date]],"yyyy")</f>
        <v>2021</v>
      </c>
      <c r="F12774" s="5">
        <v>0.55380787037037038</v>
      </c>
      <c r="G12774" s="5" t="str" cm="1">
        <f t="array" ref="G12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74" t="s">
        <v>28</v>
      </c>
      <c r="I12774" t="s">
        <v>43</v>
      </c>
      <c r="J12774" t="s">
        <v>1044</v>
      </c>
      <c r="K12774">
        <v>65</v>
      </c>
    </row>
    <row r="12775" spans="1:11" x14ac:dyDescent="0.25">
      <c r="A12775" t="s">
        <v>542</v>
      </c>
      <c r="B12775" t="s">
        <v>1029</v>
      </c>
      <c r="C12775" s="1">
        <v>44076.983194444445</v>
      </c>
      <c r="D12775" s="6">
        <v>44076</v>
      </c>
      <c r="E12775" s="6" t="str">
        <f>TEXT(Cleaned_dataset[[#This Row],[Date]],"yyyy")</f>
        <v>2020</v>
      </c>
      <c r="F12775" s="5">
        <v>0.98319444444444448</v>
      </c>
      <c r="G12775" s="5" t="str" cm="1">
        <f t="array" ref="G12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75" t="s">
        <v>28</v>
      </c>
      <c r="I12775" t="s">
        <v>43</v>
      </c>
      <c r="J12775" t="s">
        <v>1044</v>
      </c>
      <c r="K12775">
        <v>30</v>
      </c>
    </row>
    <row r="12776" spans="1:11" x14ac:dyDescent="0.25">
      <c r="A12776" t="s">
        <v>542</v>
      </c>
      <c r="B12776" t="s">
        <v>1036</v>
      </c>
      <c r="C12776" s="1">
        <v>44060.964930555558</v>
      </c>
      <c r="D12776" s="6">
        <v>44060</v>
      </c>
      <c r="E12776" s="6" t="str">
        <f>TEXT(Cleaned_dataset[[#This Row],[Date]],"yyyy")</f>
        <v>2020</v>
      </c>
      <c r="F12776" s="5">
        <v>0.96493055555555551</v>
      </c>
      <c r="G12776" s="5" t="str" cm="1">
        <f t="array" ref="G12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76" t="s">
        <v>28</v>
      </c>
      <c r="I12776" t="s">
        <v>43</v>
      </c>
      <c r="J12776" t="s">
        <v>1044</v>
      </c>
      <c r="K12776">
        <v>45</v>
      </c>
    </row>
    <row r="12777" spans="1:11" x14ac:dyDescent="0.25">
      <c r="A12777" t="s">
        <v>542</v>
      </c>
      <c r="B12777" t="s">
        <v>1031</v>
      </c>
      <c r="C12777" s="1">
        <v>44042.838171296295</v>
      </c>
      <c r="D12777" s="6">
        <v>44042</v>
      </c>
      <c r="E12777" s="6" t="str">
        <f>TEXT(Cleaned_dataset[[#This Row],[Date]],"yyyy")</f>
        <v>2020</v>
      </c>
      <c r="F12777" s="5">
        <v>0.83817129629629628</v>
      </c>
      <c r="G12777" s="5" t="str" cm="1">
        <f t="array" ref="G12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77" t="s">
        <v>28</v>
      </c>
      <c r="I12777" t="s">
        <v>43</v>
      </c>
      <c r="J12777" t="s">
        <v>1044</v>
      </c>
      <c r="K12777">
        <v>70</v>
      </c>
    </row>
    <row r="12778" spans="1:11" x14ac:dyDescent="0.25">
      <c r="A12778" t="s">
        <v>542</v>
      </c>
      <c r="B12778" t="s">
        <v>1036</v>
      </c>
      <c r="C12778" s="1">
        <v>44156.298182870371</v>
      </c>
      <c r="D12778" s="6">
        <v>44156</v>
      </c>
      <c r="E12778" s="6" t="str">
        <f>TEXT(Cleaned_dataset[[#This Row],[Date]],"yyyy")</f>
        <v>2020</v>
      </c>
      <c r="F12778" s="5">
        <v>0.29818287037037039</v>
      </c>
      <c r="G12778" s="5" t="str" cm="1">
        <f t="array" ref="G12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78" t="s">
        <v>28</v>
      </c>
      <c r="I12778" t="s">
        <v>43</v>
      </c>
      <c r="J12778" t="s">
        <v>1044</v>
      </c>
      <c r="K12778">
        <v>45</v>
      </c>
    </row>
    <row r="12779" spans="1:11" x14ac:dyDescent="0.25">
      <c r="A12779" t="s">
        <v>542</v>
      </c>
      <c r="B12779" t="s">
        <v>1033</v>
      </c>
      <c r="C12779" s="1">
        <v>44255.463483796295</v>
      </c>
      <c r="D12779" s="6">
        <v>44255</v>
      </c>
      <c r="E12779" s="6" t="str">
        <f>TEXT(Cleaned_dataset[[#This Row],[Date]],"yyyy")</f>
        <v>2021</v>
      </c>
      <c r="F12779" s="5">
        <v>0.46348379629629627</v>
      </c>
      <c r="G12779" s="5" t="str" cm="1">
        <f t="array" ref="G12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79" t="s">
        <v>28</v>
      </c>
      <c r="I12779" t="s">
        <v>43</v>
      </c>
      <c r="J12779" t="s">
        <v>1044</v>
      </c>
      <c r="K12779">
        <v>65</v>
      </c>
    </row>
    <row r="12780" spans="1:11" x14ac:dyDescent="0.25">
      <c r="A12780" t="s">
        <v>542</v>
      </c>
      <c r="B12780" t="s">
        <v>1037</v>
      </c>
      <c r="C12780" s="1">
        <v>44260.501168981478</v>
      </c>
      <c r="D12780" s="6">
        <v>44260</v>
      </c>
      <c r="E12780" s="6" t="str">
        <f>TEXT(Cleaned_dataset[[#This Row],[Date]],"yyyy")</f>
        <v>2021</v>
      </c>
      <c r="F12780" s="5">
        <v>0.50116898148148148</v>
      </c>
      <c r="G12780" s="5" t="str" cm="1">
        <f t="array" ref="G12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80" t="s">
        <v>28</v>
      </c>
      <c r="I12780" t="s">
        <v>43</v>
      </c>
      <c r="J12780" t="s">
        <v>1045</v>
      </c>
      <c r="K12780">
        <v>12</v>
      </c>
    </row>
    <row r="12781" spans="1:11" x14ac:dyDescent="0.25">
      <c r="A12781" t="s">
        <v>542</v>
      </c>
      <c r="B12781" t="s">
        <v>1026</v>
      </c>
      <c r="C12781" s="1">
        <v>44361.569826388892</v>
      </c>
      <c r="D12781" s="6">
        <v>44361</v>
      </c>
      <c r="E12781" s="6" t="str">
        <f>TEXT(Cleaned_dataset[[#This Row],[Date]],"yyyy")</f>
        <v>2021</v>
      </c>
      <c r="F12781" s="5">
        <v>0.56982638888888892</v>
      </c>
      <c r="G12781" s="5" t="str" cm="1">
        <f t="array" ref="G12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81" t="s">
        <v>28</v>
      </c>
      <c r="I12781" t="s">
        <v>43</v>
      </c>
      <c r="J12781" t="s">
        <v>1045</v>
      </c>
      <c r="K12781">
        <v>0</v>
      </c>
    </row>
    <row r="12782" spans="1:11" x14ac:dyDescent="0.25">
      <c r="A12782" t="s">
        <v>542</v>
      </c>
      <c r="B12782" t="s">
        <v>1029</v>
      </c>
      <c r="C12782" s="1">
        <v>44019.043958333335</v>
      </c>
      <c r="D12782" s="6">
        <v>44019</v>
      </c>
      <c r="E12782" s="6" t="str">
        <f>TEXT(Cleaned_dataset[[#This Row],[Date]],"yyyy")</f>
        <v>2020</v>
      </c>
      <c r="F12782" s="5">
        <v>4.3958333333333335E-2</v>
      </c>
      <c r="G12782" s="5" t="str" cm="1">
        <f t="array" ref="G12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782" t="s">
        <v>28</v>
      </c>
      <c r="I12782" t="s">
        <v>43</v>
      </c>
      <c r="J12782" t="s">
        <v>1044</v>
      </c>
      <c r="K12782">
        <v>30</v>
      </c>
    </row>
    <row r="12783" spans="1:11" x14ac:dyDescent="0.25">
      <c r="A12783" t="s">
        <v>542</v>
      </c>
      <c r="B12783" t="s">
        <v>1032</v>
      </c>
      <c r="C12783" s="1">
        <v>44148.705613425926</v>
      </c>
      <c r="D12783" s="6">
        <v>44148</v>
      </c>
      <c r="E12783" s="6" t="str">
        <f>TEXT(Cleaned_dataset[[#This Row],[Date]],"yyyy")</f>
        <v>2020</v>
      </c>
      <c r="F12783" s="5">
        <v>0.70561342592592591</v>
      </c>
      <c r="G12783" s="5" t="str" cm="1">
        <f t="array" ref="G12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83" t="s">
        <v>28</v>
      </c>
      <c r="I12783" t="s">
        <v>43</v>
      </c>
      <c r="J12783" t="s">
        <v>1045</v>
      </c>
      <c r="K12783">
        <v>5</v>
      </c>
    </row>
    <row r="12784" spans="1:11" x14ac:dyDescent="0.25">
      <c r="A12784" t="s">
        <v>542</v>
      </c>
      <c r="B12784" t="s">
        <v>1028</v>
      </c>
      <c r="C12784" s="1">
        <v>44311.436342592591</v>
      </c>
      <c r="D12784" s="6">
        <v>44311</v>
      </c>
      <c r="E12784" s="6" t="str">
        <f>TEXT(Cleaned_dataset[[#This Row],[Date]],"yyyy")</f>
        <v>2021</v>
      </c>
      <c r="F12784" s="5">
        <v>0.43634259259259262</v>
      </c>
      <c r="G12784" s="5" t="str" cm="1">
        <f t="array" ref="G12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84" t="s">
        <v>28</v>
      </c>
      <c r="I12784" t="s">
        <v>43</v>
      </c>
      <c r="J12784" t="s">
        <v>1045</v>
      </c>
      <c r="K12784">
        <v>15</v>
      </c>
    </row>
    <row r="12785" spans="1:11" x14ac:dyDescent="0.25">
      <c r="A12785" t="s">
        <v>542</v>
      </c>
      <c r="B12785" t="s">
        <v>1027</v>
      </c>
      <c r="C12785" s="1">
        <v>44227.18309027778</v>
      </c>
      <c r="D12785" s="6">
        <v>44227</v>
      </c>
      <c r="E12785" s="6" t="str">
        <f>TEXT(Cleaned_dataset[[#This Row],[Date]],"yyyy")</f>
        <v>2021</v>
      </c>
      <c r="F12785" s="5">
        <v>0.18309027777777778</v>
      </c>
      <c r="G12785" s="5" t="str" cm="1">
        <f t="array" ref="G12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785" t="s">
        <v>28</v>
      </c>
      <c r="I12785" t="s">
        <v>43</v>
      </c>
      <c r="J12785" t="s">
        <v>1045</v>
      </c>
      <c r="K12785">
        <v>10</v>
      </c>
    </row>
    <row r="12786" spans="1:11" x14ac:dyDescent="0.25">
      <c r="A12786" t="s">
        <v>542</v>
      </c>
      <c r="B12786" t="s">
        <v>1034</v>
      </c>
      <c r="C12786" s="1">
        <v>44347.235902777778</v>
      </c>
      <c r="D12786" s="6">
        <v>44347</v>
      </c>
      <c r="E12786" s="6" t="str">
        <f>TEXT(Cleaned_dataset[[#This Row],[Date]],"yyyy")</f>
        <v>2021</v>
      </c>
      <c r="F12786" s="5">
        <v>0.23590277777777777</v>
      </c>
      <c r="G12786" s="5" t="str" cm="1">
        <f t="array" ref="G12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86" t="s">
        <v>28</v>
      </c>
      <c r="I12786" t="s">
        <v>43</v>
      </c>
      <c r="J12786" t="s">
        <v>1046</v>
      </c>
      <c r="K12786">
        <v>20</v>
      </c>
    </row>
    <row r="12787" spans="1:11" x14ac:dyDescent="0.25">
      <c r="A12787" t="s">
        <v>542</v>
      </c>
      <c r="B12787" t="s">
        <v>1040</v>
      </c>
      <c r="C12787" s="1">
        <v>44129.92732638889</v>
      </c>
      <c r="D12787" s="6">
        <v>44129</v>
      </c>
      <c r="E12787" s="6" t="str">
        <f>TEXT(Cleaned_dataset[[#This Row],[Date]],"yyyy")</f>
        <v>2020</v>
      </c>
      <c r="F12787" s="5">
        <v>0.92732638888888885</v>
      </c>
      <c r="G12787" s="5" t="str" cm="1">
        <f t="array" ref="G12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87" t="s">
        <v>28</v>
      </c>
      <c r="I12787" t="s">
        <v>43</v>
      </c>
      <c r="J12787" t="s">
        <v>1044</v>
      </c>
      <c r="K12787">
        <v>70</v>
      </c>
    </row>
    <row r="12788" spans="1:11" x14ac:dyDescent="0.25">
      <c r="A12788" t="s">
        <v>542</v>
      </c>
      <c r="B12788" t="s">
        <v>1030</v>
      </c>
      <c r="C12788" s="1">
        <v>44158.04896990741</v>
      </c>
      <c r="D12788" s="6">
        <v>44158</v>
      </c>
      <c r="E12788" s="6" t="str">
        <f>TEXT(Cleaned_dataset[[#This Row],[Date]],"yyyy")</f>
        <v>2020</v>
      </c>
      <c r="F12788" s="5">
        <v>4.8969907407407406E-2</v>
      </c>
      <c r="G12788" s="5" t="str" cm="1">
        <f t="array" ref="G12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788" t="s">
        <v>28</v>
      </c>
      <c r="I12788" t="s">
        <v>43</v>
      </c>
      <c r="J12788" t="s">
        <v>1046</v>
      </c>
      <c r="K12788">
        <v>35</v>
      </c>
    </row>
    <row r="12789" spans="1:11" x14ac:dyDescent="0.25">
      <c r="A12789" t="s">
        <v>542</v>
      </c>
      <c r="B12789" t="s">
        <v>1040</v>
      </c>
      <c r="C12789" s="1">
        <v>44121.232870370368</v>
      </c>
      <c r="D12789" s="6">
        <v>44121</v>
      </c>
      <c r="E12789" s="6" t="str">
        <f>TEXT(Cleaned_dataset[[#This Row],[Date]],"yyyy")</f>
        <v>2020</v>
      </c>
      <c r="F12789" s="5">
        <v>0.23287037037037037</v>
      </c>
      <c r="G12789" s="5" t="str" cm="1">
        <f t="array" ref="G12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89" t="s">
        <v>28</v>
      </c>
      <c r="I12789" t="s">
        <v>43</v>
      </c>
      <c r="J12789" t="s">
        <v>1044</v>
      </c>
      <c r="K12789">
        <v>70</v>
      </c>
    </row>
    <row r="12790" spans="1:11" x14ac:dyDescent="0.25">
      <c r="A12790" t="s">
        <v>542</v>
      </c>
      <c r="B12790" t="s">
        <v>1037</v>
      </c>
      <c r="C12790" s="1">
        <v>44040.333726851852</v>
      </c>
      <c r="D12790" s="6">
        <v>44040</v>
      </c>
      <c r="E12790" s="6" t="str">
        <f>TEXT(Cleaned_dataset[[#This Row],[Date]],"yyyy")</f>
        <v>2020</v>
      </c>
      <c r="F12790" s="5">
        <v>0.33372685185185186</v>
      </c>
      <c r="G12790" s="5" t="str" cm="1">
        <f t="array" ref="G12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90" t="s">
        <v>28</v>
      </c>
      <c r="I12790" t="s">
        <v>43</v>
      </c>
      <c r="J12790" t="s">
        <v>1045</v>
      </c>
      <c r="K12790">
        <v>12</v>
      </c>
    </row>
    <row r="12791" spans="1:11" x14ac:dyDescent="0.25">
      <c r="A12791" t="s">
        <v>542</v>
      </c>
      <c r="B12791" t="s">
        <v>1033</v>
      </c>
      <c r="C12791" s="1">
        <v>44196.041412037041</v>
      </c>
      <c r="D12791" s="6">
        <v>44196</v>
      </c>
      <c r="E12791" s="6" t="str">
        <f>TEXT(Cleaned_dataset[[#This Row],[Date]],"yyyy")</f>
        <v>2020</v>
      </c>
      <c r="F12791" s="5">
        <v>4.1412037037037039E-2</v>
      </c>
      <c r="G12791" s="5" t="str" cm="1">
        <f t="array" ref="G12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791" t="s">
        <v>28</v>
      </c>
      <c r="I12791" t="s">
        <v>43</v>
      </c>
      <c r="J12791" t="s">
        <v>1044</v>
      </c>
      <c r="K12791">
        <v>65</v>
      </c>
    </row>
    <row r="12792" spans="1:11" x14ac:dyDescent="0.25">
      <c r="A12792" t="s">
        <v>542</v>
      </c>
      <c r="B12792" t="s">
        <v>1033</v>
      </c>
      <c r="C12792" s="1">
        <v>44109.561226851853</v>
      </c>
      <c r="D12792" s="6">
        <v>44109</v>
      </c>
      <c r="E12792" s="6" t="str">
        <f>TEXT(Cleaned_dataset[[#This Row],[Date]],"yyyy")</f>
        <v>2020</v>
      </c>
      <c r="F12792" s="5">
        <v>0.56122685185185184</v>
      </c>
      <c r="G12792" s="5" t="str" cm="1">
        <f t="array" ref="G12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92" t="s">
        <v>28</v>
      </c>
      <c r="I12792" t="s">
        <v>43</v>
      </c>
      <c r="J12792" t="s">
        <v>1044</v>
      </c>
      <c r="K12792">
        <v>65</v>
      </c>
    </row>
    <row r="12793" spans="1:11" x14ac:dyDescent="0.25">
      <c r="A12793" t="s">
        <v>542</v>
      </c>
      <c r="B12793" t="s">
        <v>1038</v>
      </c>
      <c r="C12793" s="1">
        <v>44006.279224537036</v>
      </c>
      <c r="D12793" s="6">
        <v>44006</v>
      </c>
      <c r="E12793" s="6" t="str">
        <f>TEXT(Cleaned_dataset[[#This Row],[Date]],"yyyy")</f>
        <v>2020</v>
      </c>
      <c r="F12793" s="5">
        <v>0.27922453703703703</v>
      </c>
      <c r="G12793" s="5" t="str" cm="1">
        <f t="array" ref="G12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93" t="s">
        <v>28</v>
      </c>
      <c r="I12793" t="s">
        <v>43</v>
      </c>
      <c r="J12793" t="s">
        <v>1044</v>
      </c>
      <c r="K12793">
        <v>50</v>
      </c>
    </row>
    <row r="12794" spans="1:11" x14ac:dyDescent="0.25">
      <c r="A12794" t="s">
        <v>542</v>
      </c>
      <c r="B12794" t="s">
        <v>1032</v>
      </c>
      <c r="C12794" s="1">
        <v>44167.297997685186</v>
      </c>
      <c r="D12794" s="6">
        <v>44167</v>
      </c>
      <c r="E12794" s="6" t="str">
        <f>TEXT(Cleaned_dataset[[#This Row],[Date]],"yyyy")</f>
        <v>2020</v>
      </c>
      <c r="F12794" s="5">
        <v>0.29799768518518521</v>
      </c>
      <c r="G12794" s="5" t="str" cm="1">
        <f t="array" ref="G12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94" t="s">
        <v>28</v>
      </c>
      <c r="I12794" t="s">
        <v>43</v>
      </c>
      <c r="J12794" t="s">
        <v>1045</v>
      </c>
      <c r="K12794">
        <v>5</v>
      </c>
    </row>
    <row r="12795" spans="1:11" x14ac:dyDescent="0.25">
      <c r="A12795" t="s">
        <v>542</v>
      </c>
      <c r="B12795" t="s">
        <v>1030</v>
      </c>
      <c r="C12795" s="1">
        <v>44246.302199074074</v>
      </c>
      <c r="D12795" s="6">
        <v>44246</v>
      </c>
      <c r="E12795" s="6" t="str">
        <f>TEXT(Cleaned_dataset[[#This Row],[Date]],"yyyy")</f>
        <v>2021</v>
      </c>
      <c r="F12795" s="5">
        <v>0.30219907407407409</v>
      </c>
      <c r="G12795" s="5" t="str" cm="1">
        <f t="array" ref="G12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95" t="s">
        <v>28</v>
      </c>
      <c r="I12795" t="s">
        <v>43</v>
      </c>
      <c r="J12795" t="s">
        <v>1046</v>
      </c>
      <c r="K12795">
        <v>35</v>
      </c>
    </row>
    <row r="12796" spans="1:11" x14ac:dyDescent="0.25">
      <c r="A12796" t="s">
        <v>542</v>
      </c>
      <c r="B12796" t="s">
        <v>1028</v>
      </c>
      <c r="C12796" s="1">
        <v>44219.507986111108</v>
      </c>
      <c r="D12796" s="6">
        <v>44219</v>
      </c>
      <c r="E12796" s="6" t="str">
        <f>TEXT(Cleaned_dataset[[#This Row],[Date]],"yyyy")</f>
        <v>2021</v>
      </c>
      <c r="F12796" s="5">
        <v>0.50798611111111114</v>
      </c>
      <c r="G12796" s="5" t="str" cm="1">
        <f t="array" ref="G12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96" t="s">
        <v>28</v>
      </c>
      <c r="I12796" t="s">
        <v>43</v>
      </c>
      <c r="J12796" t="s">
        <v>1045</v>
      </c>
      <c r="K12796">
        <v>15</v>
      </c>
    </row>
    <row r="12797" spans="1:11" x14ac:dyDescent="0.25">
      <c r="A12797" t="s">
        <v>542</v>
      </c>
      <c r="B12797" t="s">
        <v>1028</v>
      </c>
      <c r="C12797" s="1">
        <v>44248.221504629626</v>
      </c>
      <c r="D12797" s="6">
        <v>44248</v>
      </c>
      <c r="E12797" s="6" t="str">
        <f>TEXT(Cleaned_dataset[[#This Row],[Date]],"yyyy")</f>
        <v>2021</v>
      </c>
      <c r="F12797" s="5">
        <v>0.22150462962962963</v>
      </c>
      <c r="G12797" s="5" t="str" cm="1">
        <f t="array" ref="G12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97" t="s">
        <v>28</v>
      </c>
      <c r="I12797" t="s">
        <v>43</v>
      </c>
      <c r="J12797" t="s">
        <v>1045</v>
      </c>
      <c r="K12797">
        <v>15</v>
      </c>
    </row>
    <row r="12798" spans="1:11" x14ac:dyDescent="0.25">
      <c r="A12798" t="s">
        <v>542</v>
      </c>
      <c r="B12798" t="s">
        <v>1035</v>
      </c>
      <c r="C12798" s="1">
        <v>44267.768182870372</v>
      </c>
      <c r="D12798" s="6">
        <v>44267</v>
      </c>
      <c r="E12798" s="6" t="str">
        <f>TEXT(Cleaned_dataset[[#This Row],[Date]],"yyyy")</f>
        <v>2021</v>
      </c>
      <c r="F12798" s="5">
        <v>0.76818287037037036</v>
      </c>
      <c r="G12798" s="5" t="str" cm="1">
        <f t="array" ref="G12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98" t="s">
        <v>28</v>
      </c>
      <c r="I12798" t="s">
        <v>43</v>
      </c>
      <c r="J12798" t="s">
        <v>1044</v>
      </c>
      <c r="K12798">
        <v>75</v>
      </c>
    </row>
    <row r="12799" spans="1:11" x14ac:dyDescent="0.25">
      <c r="A12799" t="s">
        <v>542</v>
      </c>
      <c r="B12799" t="s">
        <v>1038</v>
      </c>
      <c r="C12799" s="1">
        <v>44274.333784722221</v>
      </c>
      <c r="D12799" s="6">
        <v>44274</v>
      </c>
      <c r="E12799" s="6" t="str">
        <f>TEXT(Cleaned_dataset[[#This Row],[Date]],"yyyy")</f>
        <v>2021</v>
      </c>
      <c r="F12799" s="5">
        <v>0.33378472222222222</v>
      </c>
      <c r="G12799" s="5" t="str" cm="1">
        <f t="array" ref="G12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99" t="s">
        <v>28</v>
      </c>
      <c r="I12799" t="s">
        <v>43</v>
      </c>
      <c r="J12799" t="s">
        <v>1044</v>
      </c>
      <c r="K12799">
        <v>50</v>
      </c>
    </row>
    <row r="12800" spans="1:11" x14ac:dyDescent="0.25">
      <c r="A12800" t="s">
        <v>542</v>
      </c>
      <c r="B12800" t="s">
        <v>1030</v>
      </c>
      <c r="C12800" s="1">
        <v>44163.465277777781</v>
      </c>
      <c r="D12800" s="6">
        <v>44163</v>
      </c>
      <c r="E12800" s="6" t="str">
        <f>TEXT(Cleaned_dataset[[#This Row],[Date]],"yyyy")</f>
        <v>2020</v>
      </c>
      <c r="F12800" s="5">
        <v>0.46527777777777779</v>
      </c>
      <c r="G12800" s="5" t="str" cm="1">
        <f t="array" ref="G12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00" t="s">
        <v>28</v>
      </c>
      <c r="I12800" t="s">
        <v>43</v>
      </c>
      <c r="J12800" t="s">
        <v>1046</v>
      </c>
      <c r="K12800">
        <v>35</v>
      </c>
    </row>
    <row r="12801" spans="1:11" x14ac:dyDescent="0.25">
      <c r="A12801" t="s">
        <v>542</v>
      </c>
      <c r="B12801" t="s">
        <v>1038</v>
      </c>
      <c r="C12801" s="1">
        <v>44253.1403125</v>
      </c>
      <c r="D12801" s="6">
        <v>44253</v>
      </c>
      <c r="E12801" s="6" t="str">
        <f>TEXT(Cleaned_dataset[[#This Row],[Date]],"yyyy")</f>
        <v>2021</v>
      </c>
      <c r="F12801" s="5">
        <v>0.14031250000000001</v>
      </c>
      <c r="G12801" s="5" t="str" cm="1">
        <f t="array" ref="G12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01" t="s">
        <v>28</v>
      </c>
      <c r="I12801" t="s">
        <v>43</v>
      </c>
      <c r="J12801" t="s">
        <v>1044</v>
      </c>
      <c r="K12801">
        <v>50</v>
      </c>
    </row>
    <row r="12802" spans="1:11" x14ac:dyDescent="0.25">
      <c r="A12802" t="s">
        <v>542</v>
      </c>
      <c r="B12802" t="s">
        <v>1033</v>
      </c>
      <c r="C12802" s="1">
        <v>44361.548900462964</v>
      </c>
      <c r="D12802" s="6">
        <v>44361</v>
      </c>
      <c r="E12802" s="6" t="str">
        <f>TEXT(Cleaned_dataset[[#This Row],[Date]],"yyyy")</f>
        <v>2021</v>
      </c>
      <c r="F12802" s="5">
        <v>0.54890046296296291</v>
      </c>
      <c r="G12802" s="5" t="str" cm="1">
        <f t="array" ref="G12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02" t="s">
        <v>28</v>
      </c>
      <c r="I12802" t="s">
        <v>43</v>
      </c>
      <c r="J12802" t="s">
        <v>1044</v>
      </c>
      <c r="K12802">
        <v>65</v>
      </c>
    </row>
    <row r="12803" spans="1:11" x14ac:dyDescent="0.25">
      <c r="A12803" t="s">
        <v>542</v>
      </c>
      <c r="B12803" t="s">
        <v>1039</v>
      </c>
      <c r="C12803" s="1">
        <v>44035.988159722219</v>
      </c>
      <c r="D12803" s="6">
        <v>44035</v>
      </c>
      <c r="E12803" s="6" t="str">
        <f>TEXT(Cleaned_dataset[[#This Row],[Date]],"yyyy")</f>
        <v>2020</v>
      </c>
      <c r="F12803" s="5">
        <v>0.98815972222222226</v>
      </c>
      <c r="G12803" s="5" t="str" cm="1">
        <f t="array" ref="G12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03" t="s">
        <v>28</v>
      </c>
      <c r="I12803" t="s">
        <v>43</v>
      </c>
      <c r="J12803" t="s">
        <v>1044</v>
      </c>
      <c r="K12803">
        <v>60</v>
      </c>
    </row>
    <row r="12804" spans="1:11" x14ac:dyDescent="0.25">
      <c r="A12804" t="s">
        <v>542</v>
      </c>
      <c r="B12804" t="s">
        <v>1036</v>
      </c>
      <c r="C12804" s="1">
        <v>44189.877638888887</v>
      </c>
      <c r="D12804" s="6">
        <v>44189</v>
      </c>
      <c r="E12804" s="6" t="str">
        <f>TEXT(Cleaned_dataset[[#This Row],[Date]],"yyyy")</f>
        <v>2020</v>
      </c>
      <c r="F12804" s="5">
        <v>0.87763888888888886</v>
      </c>
      <c r="G12804" s="5" t="str" cm="1">
        <f t="array" ref="G12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04" t="s">
        <v>28</v>
      </c>
      <c r="I12804" t="s">
        <v>43</v>
      </c>
      <c r="J12804" t="s">
        <v>1044</v>
      </c>
      <c r="K12804">
        <v>45</v>
      </c>
    </row>
    <row r="12805" spans="1:11" x14ac:dyDescent="0.25">
      <c r="A12805" t="s">
        <v>542</v>
      </c>
      <c r="B12805" t="s">
        <v>1033</v>
      </c>
      <c r="C12805" s="1">
        <v>44259.483530092592</v>
      </c>
      <c r="D12805" s="6">
        <v>44259</v>
      </c>
      <c r="E12805" s="6" t="str">
        <f>TEXT(Cleaned_dataset[[#This Row],[Date]],"yyyy")</f>
        <v>2021</v>
      </c>
      <c r="F12805" s="5">
        <v>0.48353009259259261</v>
      </c>
      <c r="G12805" s="5" t="str" cm="1">
        <f t="array" ref="G12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05" t="s">
        <v>28</v>
      </c>
      <c r="I12805" t="s">
        <v>43</v>
      </c>
      <c r="J12805" t="s">
        <v>1044</v>
      </c>
      <c r="K12805">
        <v>65</v>
      </c>
    </row>
    <row r="12806" spans="1:11" x14ac:dyDescent="0.25">
      <c r="A12806" t="s">
        <v>542</v>
      </c>
      <c r="B12806" t="s">
        <v>1032</v>
      </c>
      <c r="C12806" s="1">
        <v>44076.557789351849</v>
      </c>
      <c r="D12806" s="6">
        <v>44076</v>
      </c>
      <c r="E12806" s="6" t="str">
        <f>TEXT(Cleaned_dataset[[#This Row],[Date]],"yyyy")</f>
        <v>2020</v>
      </c>
      <c r="F12806" s="5">
        <v>0.55778935185185186</v>
      </c>
      <c r="G12806" s="5" t="str" cm="1">
        <f t="array" ref="G12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06" t="s">
        <v>28</v>
      </c>
      <c r="I12806" t="s">
        <v>43</v>
      </c>
      <c r="J12806" t="s">
        <v>1045</v>
      </c>
      <c r="K12806">
        <v>5</v>
      </c>
    </row>
    <row r="12807" spans="1:11" x14ac:dyDescent="0.25">
      <c r="A12807" t="s">
        <v>542</v>
      </c>
      <c r="B12807" t="s">
        <v>1032</v>
      </c>
      <c r="C12807" s="1">
        <v>44071.421863425923</v>
      </c>
      <c r="D12807" s="6">
        <v>44071</v>
      </c>
      <c r="E12807" s="6" t="str">
        <f>TEXT(Cleaned_dataset[[#This Row],[Date]],"yyyy")</f>
        <v>2020</v>
      </c>
      <c r="F12807" s="5">
        <v>0.42186342592592591</v>
      </c>
      <c r="G12807" s="5" t="str" cm="1">
        <f t="array" ref="G12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07" t="s">
        <v>28</v>
      </c>
      <c r="I12807" t="s">
        <v>43</v>
      </c>
      <c r="J12807" t="s">
        <v>1045</v>
      </c>
      <c r="K12807">
        <v>5</v>
      </c>
    </row>
    <row r="12808" spans="1:11" x14ac:dyDescent="0.25">
      <c r="A12808" t="s">
        <v>542</v>
      </c>
      <c r="B12808" t="s">
        <v>1041</v>
      </c>
      <c r="C12808" s="1">
        <v>44035.559537037036</v>
      </c>
      <c r="D12808" s="6">
        <v>44035</v>
      </c>
      <c r="E12808" s="6" t="str">
        <f>TEXT(Cleaned_dataset[[#This Row],[Date]],"yyyy")</f>
        <v>2020</v>
      </c>
      <c r="F12808" s="5">
        <v>0.55953703703703705</v>
      </c>
      <c r="G12808" s="5" t="str" cm="1">
        <f t="array" ref="G12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08" t="s">
        <v>28</v>
      </c>
      <c r="I12808" t="s">
        <v>43</v>
      </c>
      <c r="J12808" t="s">
        <v>1044</v>
      </c>
      <c r="K12808">
        <v>72</v>
      </c>
    </row>
    <row r="12809" spans="1:11" x14ac:dyDescent="0.25">
      <c r="A12809" t="s">
        <v>542</v>
      </c>
      <c r="B12809" t="s">
        <v>1028</v>
      </c>
      <c r="C12809" s="1">
        <v>44292.040775462963</v>
      </c>
      <c r="D12809" s="6">
        <v>44292</v>
      </c>
      <c r="E12809" s="6" t="str">
        <f>TEXT(Cleaned_dataset[[#This Row],[Date]],"yyyy")</f>
        <v>2021</v>
      </c>
      <c r="F12809" s="5">
        <v>4.0775462962962965E-2</v>
      </c>
      <c r="G12809" s="5" t="str" cm="1">
        <f t="array" ref="G12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09" t="s">
        <v>28</v>
      </c>
      <c r="I12809" t="s">
        <v>43</v>
      </c>
      <c r="J12809" t="s">
        <v>1045</v>
      </c>
      <c r="K12809">
        <v>15</v>
      </c>
    </row>
    <row r="12810" spans="1:11" x14ac:dyDescent="0.25">
      <c r="A12810" t="s">
        <v>542</v>
      </c>
      <c r="B12810" t="s">
        <v>1032</v>
      </c>
      <c r="C12810" s="1">
        <v>44200.843599537038</v>
      </c>
      <c r="D12810" s="6">
        <v>44200</v>
      </c>
      <c r="E12810" s="6" t="str">
        <f>TEXT(Cleaned_dataset[[#This Row],[Date]],"yyyy")</f>
        <v>2021</v>
      </c>
      <c r="F12810" s="5">
        <v>0.84359953703703705</v>
      </c>
      <c r="G12810" s="5" t="str" cm="1">
        <f t="array" ref="G12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10" t="s">
        <v>28</v>
      </c>
      <c r="I12810" t="s">
        <v>43</v>
      </c>
      <c r="J12810" t="s">
        <v>1045</v>
      </c>
      <c r="K12810">
        <v>5</v>
      </c>
    </row>
    <row r="12811" spans="1:11" x14ac:dyDescent="0.25">
      <c r="A12811" t="s">
        <v>543</v>
      </c>
      <c r="B12811" t="s">
        <v>1031</v>
      </c>
      <c r="C12811" s="1">
        <v>44041.585046296299</v>
      </c>
      <c r="D12811" s="6">
        <v>44041</v>
      </c>
      <c r="E12811" s="6" t="str">
        <f>TEXT(Cleaned_dataset[[#This Row],[Date]],"yyyy")</f>
        <v>2020</v>
      </c>
      <c r="F12811" s="5">
        <v>0.58504629629629634</v>
      </c>
      <c r="G12811" s="5" t="str" cm="1">
        <f t="array" ref="G12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11" t="s">
        <v>16</v>
      </c>
      <c r="I12811" t="s">
        <v>6</v>
      </c>
      <c r="J12811" t="s">
        <v>1044</v>
      </c>
      <c r="K12811">
        <v>70</v>
      </c>
    </row>
    <row r="12812" spans="1:11" x14ac:dyDescent="0.25">
      <c r="A12812" t="s">
        <v>543</v>
      </c>
      <c r="B12812" t="s">
        <v>1026</v>
      </c>
      <c r="C12812" s="1">
        <v>44044.869050925925</v>
      </c>
      <c r="D12812" s="6">
        <v>44044</v>
      </c>
      <c r="E12812" s="6" t="str">
        <f>TEXT(Cleaned_dataset[[#This Row],[Date]],"yyyy")</f>
        <v>2020</v>
      </c>
      <c r="F12812" s="5">
        <v>0.86905092592592592</v>
      </c>
      <c r="G12812" s="5" t="str" cm="1">
        <f t="array" ref="G12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12" t="s">
        <v>16</v>
      </c>
      <c r="I12812" t="s">
        <v>6</v>
      </c>
      <c r="J12812" t="s">
        <v>1045</v>
      </c>
      <c r="K12812">
        <v>0</v>
      </c>
    </row>
    <row r="12813" spans="1:11" x14ac:dyDescent="0.25">
      <c r="A12813" t="s">
        <v>543</v>
      </c>
      <c r="B12813" t="s">
        <v>1040</v>
      </c>
      <c r="C12813" s="1">
        <v>44036.069201388891</v>
      </c>
      <c r="D12813" s="6">
        <v>44036</v>
      </c>
      <c r="E12813" s="6" t="str">
        <f>TEXT(Cleaned_dataset[[#This Row],[Date]],"yyyy")</f>
        <v>2020</v>
      </c>
      <c r="F12813" s="5">
        <v>6.9201388888888896E-2</v>
      </c>
      <c r="G12813" s="5" t="str" cm="1">
        <f t="array" ref="G12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13" t="s">
        <v>16</v>
      </c>
      <c r="I12813" t="s">
        <v>6</v>
      </c>
      <c r="J12813" t="s">
        <v>1044</v>
      </c>
      <c r="K12813">
        <v>70</v>
      </c>
    </row>
    <row r="12814" spans="1:11" x14ac:dyDescent="0.25">
      <c r="A12814" t="s">
        <v>543</v>
      </c>
      <c r="B12814" t="s">
        <v>1037</v>
      </c>
      <c r="C12814" s="1">
        <v>44334.340798611112</v>
      </c>
      <c r="D12814" s="6">
        <v>44334</v>
      </c>
      <c r="E12814" s="6" t="str">
        <f>TEXT(Cleaned_dataset[[#This Row],[Date]],"yyyy")</f>
        <v>2021</v>
      </c>
      <c r="F12814" s="5">
        <v>0.34079861111111109</v>
      </c>
      <c r="G12814" s="5" t="str" cm="1">
        <f t="array" ref="G12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14" t="s">
        <v>16</v>
      </c>
      <c r="I12814" t="s">
        <v>6</v>
      </c>
      <c r="J12814" t="s">
        <v>1045</v>
      </c>
      <c r="K12814">
        <v>12</v>
      </c>
    </row>
    <row r="12815" spans="1:11" x14ac:dyDescent="0.25">
      <c r="A12815" t="s">
        <v>543</v>
      </c>
      <c r="B12815" t="s">
        <v>1035</v>
      </c>
      <c r="C12815" s="1">
        <v>44057.890648148146</v>
      </c>
      <c r="D12815" s="6">
        <v>44057</v>
      </c>
      <c r="E12815" s="6" t="str">
        <f>TEXT(Cleaned_dataset[[#This Row],[Date]],"yyyy")</f>
        <v>2020</v>
      </c>
      <c r="F12815" s="5">
        <v>0.89064814814814819</v>
      </c>
      <c r="G12815" s="5" t="str" cm="1">
        <f t="array" ref="G12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15" t="s">
        <v>16</v>
      </c>
      <c r="I12815" t="s">
        <v>6</v>
      </c>
      <c r="J12815" t="s">
        <v>1044</v>
      </c>
      <c r="K12815">
        <v>75</v>
      </c>
    </row>
    <row r="12816" spans="1:11" x14ac:dyDescent="0.25">
      <c r="A12816" t="s">
        <v>543</v>
      </c>
      <c r="B12816" t="s">
        <v>1039</v>
      </c>
      <c r="C12816" s="1">
        <v>44081.162986111114</v>
      </c>
      <c r="D12816" s="6">
        <v>44081</v>
      </c>
      <c r="E12816" s="6" t="str">
        <f>TEXT(Cleaned_dataset[[#This Row],[Date]],"yyyy")</f>
        <v>2020</v>
      </c>
      <c r="F12816" s="5">
        <v>0.16298611111111111</v>
      </c>
      <c r="G12816" s="5" t="str" cm="1">
        <f t="array" ref="G12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16" t="s">
        <v>16</v>
      </c>
      <c r="I12816" t="s">
        <v>6</v>
      </c>
      <c r="J12816" t="s">
        <v>1044</v>
      </c>
      <c r="K12816">
        <v>60</v>
      </c>
    </row>
    <row r="12817" spans="1:11" x14ac:dyDescent="0.25">
      <c r="A12817" t="s">
        <v>543</v>
      </c>
      <c r="B12817" t="s">
        <v>1029</v>
      </c>
      <c r="C12817" s="1">
        <v>44155.580497685187</v>
      </c>
      <c r="D12817" s="6">
        <v>44155</v>
      </c>
      <c r="E12817" s="6" t="str">
        <f>TEXT(Cleaned_dataset[[#This Row],[Date]],"yyyy")</f>
        <v>2020</v>
      </c>
      <c r="F12817" s="5">
        <v>0.58049768518518519</v>
      </c>
      <c r="G12817" s="5" t="str" cm="1">
        <f t="array" ref="G12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17" t="s">
        <v>16</v>
      </c>
      <c r="I12817" t="s">
        <v>6</v>
      </c>
      <c r="J12817" t="s">
        <v>1044</v>
      </c>
      <c r="K12817">
        <v>30</v>
      </c>
    </row>
    <row r="12818" spans="1:11" x14ac:dyDescent="0.25">
      <c r="A12818" t="s">
        <v>543</v>
      </c>
      <c r="B12818" t="s">
        <v>1035</v>
      </c>
      <c r="C12818" s="1">
        <v>44116.781724537039</v>
      </c>
      <c r="D12818" s="6">
        <v>44116</v>
      </c>
      <c r="E12818" s="6" t="str">
        <f>TEXT(Cleaned_dataset[[#This Row],[Date]],"yyyy")</f>
        <v>2020</v>
      </c>
      <c r="F12818" s="5">
        <v>0.78172453703703704</v>
      </c>
      <c r="G12818" s="5" t="str" cm="1">
        <f t="array" ref="G12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18" t="s">
        <v>16</v>
      </c>
      <c r="I12818" t="s">
        <v>6</v>
      </c>
      <c r="J12818" t="s">
        <v>1044</v>
      </c>
      <c r="K12818">
        <v>75</v>
      </c>
    </row>
    <row r="12819" spans="1:11" x14ac:dyDescent="0.25">
      <c r="A12819" t="s">
        <v>543</v>
      </c>
      <c r="B12819" t="s">
        <v>1029</v>
      </c>
      <c r="C12819" s="1">
        <v>44292.834178240744</v>
      </c>
      <c r="D12819" s="6">
        <v>44292</v>
      </c>
      <c r="E12819" s="6" t="str">
        <f>TEXT(Cleaned_dataset[[#This Row],[Date]],"yyyy")</f>
        <v>2021</v>
      </c>
      <c r="F12819" s="5">
        <v>0.83417824074074076</v>
      </c>
      <c r="G12819" s="5" t="str" cm="1">
        <f t="array" ref="G12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19" t="s">
        <v>16</v>
      </c>
      <c r="I12819" t="s">
        <v>6</v>
      </c>
      <c r="J12819" t="s">
        <v>1044</v>
      </c>
      <c r="K12819">
        <v>30</v>
      </c>
    </row>
    <row r="12820" spans="1:11" x14ac:dyDescent="0.25">
      <c r="A12820" t="s">
        <v>543</v>
      </c>
      <c r="B12820" t="s">
        <v>1040</v>
      </c>
      <c r="C12820" s="1">
        <v>44305.309317129628</v>
      </c>
      <c r="D12820" s="6">
        <v>44305</v>
      </c>
      <c r="E12820" s="6" t="str">
        <f>TEXT(Cleaned_dataset[[#This Row],[Date]],"yyyy")</f>
        <v>2021</v>
      </c>
      <c r="F12820" s="5">
        <v>0.30931712962962965</v>
      </c>
      <c r="G12820" s="5" t="str" cm="1">
        <f t="array" ref="G12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20" t="s">
        <v>16</v>
      </c>
      <c r="I12820" t="s">
        <v>6</v>
      </c>
      <c r="J12820" t="s">
        <v>1044</v>
      </c>
      <c r="K12820">
        <v>70</v>
      </c>
    </row>
    <row r="12821" spans="1:11" x14ac:dyDescent="0.25">
      <c r="A12821" t="s">
        <v>543</v>
      </c>
      <c r="B12821" t="s">
        <v>1030</v>
      </c>
      <c r="C12821" s="1">
        <v>44138.294791666667</v>
      </c>
      <c r="D12821" s="6">
        <v>44138</v>
      </c>
      <c r="E12821" s="6" t="str">
        <f>TEXT(Cleaned_dataset[[#This Row],[Date]],"yyyy")</f>
        <v>2020</v>
      </c>
      <c r="F12821" s="5">
        <v>0.29479166666666667</v>
      </c>
      <c r="G12821" s="5" t="str" cm="1">
        <f t="array" ref="G12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21" t="s">
        <v>16</v>
      </c>
      <c r="I12821" t="s">
        <v>6</v>
      </c>
      <c r="J12821" t="s">
        <v>1046</v>
      </c>
      <c r="K12821">
        <v>35</v>
      </c>
    </row>
    <row r="12822" spans="1:11" x14ac:dyDescent="0.25">
      <c r="A12822" t="s">
        <v>543</v>
      </c>
      <c r="B12822" t="s">
        <v>1039</v>
      </c>
      <c r="C12822" s="1">
        <v>44218.352256944447</v>
      </c>
      <c r="D12822" s="6">
        <v>44218</v>
      </c>
      <c r="E12822" s="6" t="str">
        <f>TEXT(Cleaned_dataset[[#This Row],[Date]],"yyyy")</f>
        <v>2021</v>
      </c>
      <c r="F12822" s="5">
        <v>0.35225694444444444</v>
      </c>
      <c r="G12822" s="5" t="str" cm="1">
        <f t="array" ref="G12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22" t="s">
        <v>16</v>
      </c>
      <c r="I12822" t="s">
        <v>6</v>
      </c>
      <c r="J12822" t="s">
        <v>1044</v>
      </c>
      <c r="K12822">
        <v>60</v>
      </c>
    </row>
    <row r="12823" spans="1:11" x14ac:dyDescent="0.25">
      <c r="A12823" t="s">
        <v>543</v>
      </c>
      <c r="B12823" t="s">
        <v>1041</v>
      </c>
      <c r="C12823" s="1">
        <v>44340.036423611113</v>
      </c>
      <c r="D12823" s="6">
        <v>44340</v>
      </c>
      <c r="E12823" s="6" t="str">
        <f>TEXT(Cleaned_dataset[[#This Row],[Date]],"yyyy")</f>
        <v>2021</v>
      </c>
      <c r="F12823" s="5">
        <v>3.6423611111111108E-2</v>
      </c>
      <c r="G12823" s="5" t="str" cm="1">
        <f t="array" ref="G12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23" t="s">
        <v>16</v>
      </c>
      <c r="I12823" t="s">
        <v>6</v>
      </c>
      <c r="J12823" t="s">
        <v>1044</v>
      </c>
      <c r="K12823">
        <v>72</v>
      </c>
    </row>
    <row r="12824" spans="1:11" x14ac:dyDescent="0.25">
      <c r="A12824" t="s">
        <v>543</v>
      </c>
      <c r="B12824" t="s">
        <v>1036</v>
      </c>
      <c r="C12824" s="1">
        <v>44199.554803240739</v>
      </c>
      <c r="D12824" s="6">
        <v>44199</v>
      </c>
      <c r="E12824" s="6" t="str">
        <f>TEXT(Cleaned_dataset[[#This Row],[Date]],"yyyy")</f>
        <v>2021</v>
      </c>
      <c r="F12824" s="5">
        <v>0.55480324074074072</v>
      </c>
      <c r="G12824" s="5" t="str" cm="1">
        <f t="array" ref="G12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24" t="s">
        <v>16</v>
      </c>
      <c r="I12824" t="s">
        <v>6</v>
      </c>
      <c r="J12824" t="s">
        <v>1044</v>
      </c>
      <c r="K12824">
        <v>45</v>
      </c>
    </row>
    <row r="12825" spans="1:11" x14ac:dyDescent="0.25">
      <c r="A12825" t="s">
        <v>543</v>
      </c>
      <c r="B12825" t="s">
        <v>1029</v>
      </c>
      <c r="C12825" s="1">
        <v>44341.544733796298</v>
      </c>
      <c r="D12825" s="6">
        <v>44341</v>
      </c>
      <c r="E12825" s="6" t="str">
        <f>TEXT(Cleaned_dataset[[#This Row],[Date]],"yyyy")</f>
        <v>2021</v>
      </c>
      <c r="F12825" s="5">
        <v>0.54473379629629626</v>
      </c>
      <c r="G12825" s="5" t="str" cm="1">
        <f t="array" ref="G12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25" t="s">
        <v>16</v>
      </c>
      <c r="I12825" t="s">
        <v>6</v>
      </c>
      <c r="J12825" t="s">
        <v>1044</v>
      </c>
      <c r="K12825">
        <v>30</v>
      </c>
    </row>
    <row r="12826" spans="1:11" x14ac:dyDescent="0.25">
      <c r="A12826" t="s">
        <v>543</v>
      </c>
      <c r="B12826" t="s">
        <v>1031</v>
      </c>
      <c r="C12826" s="1">
        <v>44201.398449074077</v>
      </c>
      <c r="D12826" s="6">
        <v>44201</v>
      </c>
      <c r="E12826" s="6" t="str">
        <f>TEXT(Cleaned_dataset[[#This Row],[Date]],"yyyy")</f>
        <v>2021</v>
      </c>
      <c r="F12826" s="5">
        <v>0.39844907407407409</v>
      </c>
      <c r="G12826" s="5" t="str" cm="1">
        <f t="array" ref="G12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26" t="s">
        <v>16</v>
      </c>
      <c r="I12826" t="s">
        <v>6</v>
      </c>
      <c r="J12826" t="s">
        <v>1044</v>
      </c>
      <c r="K12826">
        <v>70</v>
      </c>
    </row>
    <row r="12827" spans="1:11" x14ac:dyDescent="0.25">
      <c r="A12827" t="s">
        <v>543</v>
      </c>
      <c r="B12827" t="s">
        <v>1038</v>
      </c>
      <c r="C12827" s="1">
        <v>44301.32644675926</v>
      </c>
      <c r="D12827" s="6">
        <v>44301</v>
      </c>
      <c r="E12827" s="6" t="str">
        <f>TEXT(Cleaned_dataset[[#This Row],[Date]],"yyyy")</f>
        <v>2021</v>
      </c>
      <c r="F12827" s="5">
        <v>0.32644675925925926</v>
      </c>
      <c r="G12827" s="5" t="str" cm="1">
        <f t="array" ref="G12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27" t="s">
        <v>16</v>
      </c>
      <c r="I12827" t="s">
        <v>6</v>
      </c>
      <c r="J12827" t="s">
        <v>1044</v>
      </c>
      <c r="K12827">
        <v>50</v>
      </c>
    </row>
    <row r="12828" spans="1:11" x14ac:dyDescent="0.25">
      <c r="A12828" t="s">
        <v>543</v>
      </c>
      <c r="B12828" t="s">
        <v>1029</v>
      </c>
      <c r="C12828" s="1">
        <v>44179.416087962964</v>
      </c>
      <c r="D12828" s="6">
        <v>44179</v>
      </c>
      <c r="E12828" s="6" t="str">
        <f>TEXT(Cleaned_dataset[[#This Row],[Date]],"yyyy")</f>
        <v>2020</v>
      </c>
      <c r="F12828" s="5">
        <v>0.41608796296296297</v>
      </c>
      <c r="G12828" s="5" t="str" cm="1">
        <f t="array" ref="G12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28" t="s">
        <v>16</v>
      </c>
      <c r="I12828" t="s">
        <v>6</v>
      </c>
      <c r="J12828" t="s">
        <v>1044</v>
      </c>
      <c r="K12828">
        <v>30</v>
      </c>
    </row>
    <row r="12829" spans="1:11" x14ac:dyDescent="0.25">
      <c r="A12829" t="s">
        <v>543</v>
      </c>
      <c r="B12829" t="s">
        <v>1040</v>
      </c>
      <c r="C12829" s="1">
        <v>44199.500173611108</v>
      </c>
      <c r="D12829" s="6">
        <v>44199</v>
      </c>
      <c r="E12829" s="6" t="str">
        <f>TEXT(Cleaned_dataset[[#This Row],[Date]],"yyyy")</f>
        <v>2021</v>
      </c>
      <c r="F12829" s="5">
        <v>0.50017361111111114</v>
      </c>
      <c r="G12829" s="5" t="str" cm="1">
        <f t="array" ref="G12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29" t="s">
        <v>16</v>
      </c>
      <c r="I12829" t="s">
        <v>6</v>
      </c>
      <c r="J12829" t="s">
        <v>1044</v>
      </c>
      <c r="K12829">
        <v>70</v>
      </c>
    </row>
    <row r="12830" spans="1:11" x14ac:dyDescent="0.25">
      <c r="A12830" t="s">
        <v>543</v>
      </c>
      <c r="B12830" t="s">
        <v>1041</v>
      </c>
      <c r="C12830" s="1">
        <v>44212.67460648148</v>
      </c>
      <c r="D12830" s="6">
        <v>44212</v>
      </c>
      <c r="E12830" s="6" t="str">
        <f>TEXT(Cleaned_dataset[[#This Row],[Date]],"yyyy")</f>
        <v>2021</v>
      </c>
      <c r="F12830" s="5">
        <v>0.6746064814814815</v>
      </c>
      <c r="G12830" s="5" t="str" cm="1">
        <f t="array" ref="G12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30" t="s">
        <v>16</v>
      </c>
      <c r="I12830" t="s">
        <v>6</v>
      </c>
      <c r="J12830" t="s">
        <v>1044</v>
      </c>
      <c r="K12830">
        <v>72</v>
      </c>
    </row>
    <row r="12831" spans="1:11" x14ac:dyDescent="0.25">
      <c r="A12831" t="s">
        <v>543</v>
      </c>
      <c r="B12831" t="s">
        <v>1030</v>
      </c>
      <c r="C12831" s="1">
        <v>44268.892974537041</v>
      </c>
      <c r="D12831" s="6">
        <v>44268</v>
      </c>
      <c r="E12831" s="6" t="str">
        <f>TEXT(Cleaned_dataset[[#This Row],[Date]],"yyyy")</f>
        <v>2021</v>
      </c>
      <c r="F12831" s="5">
        <v>0.892974537037037</v>
      </c>
      <c r="G12831" s="5" t="str" cm="1">
        <f t="array" ref="G12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31" t="s">
        <v>16</v>
      </c>
      <c r="I12831" t="s">
        <v>6</v>
      </c>
      <c r="J12831" t="s">
        <v>1046</v>
      </c>
      <c r="K12831">
        <v>35</v>
      </c>
    </row>
    <row r="12832" spans="1:11" x14ac:dyDescent="0.25">
      <c r="A12832" t="s">
        <v>543</v>
      </c>
      <c r="B12832" t="s">
        <v>1028</v>
      </c>
      <c r="C12832" s="1">
        <v>44356.259664351855</v>
      </c>
      <c r="D12832" s="6">
        <v>44356</v>
      </c>
      <c r="E12832" s="6" t="str">
        <f>TEXT(Cleaned_dataset[[#This Row],[Date]],"yyyy")</f>
        <v>2021</v>
      </c>
      <c r="F12832" s="5">
        <v>0.25966435185185183</v>
      </c>
      <c r="G12832" s="5" t="str" cm="1">
        <f t="array" ref="G12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32" t="s">
        <v>16</v>
      </c>
      <c r="I12832" t="s">
        <v>6</v>
      </c>
      <c r="J12832" t="s">
        <v>1045</v>
      </c>
      <c r="K12832">
        <v>15</v>
      </c>
    </row>
    <row r="12833" spans="1:11" x14ac:dyDescent="0.25">
      <c r="A12833" t="s">
        <v>543</v>
      </c>
      <c r="B12833" t="s">
        <v>1033</v>
      </c>
      <c r="C12833" s="1">
        <v>44165.594386574077</v>
      </c>
      <c r="D12833" s="6">
        <v>44165</v>
      </c>
      <c r="E12833" s="6" t="str">
        <f>TEXT(Cleaned_dataset[[#This Row],[Date]],"yyyy")</f>
        <v>2020</v>
      </c>
      <c r="F12833" s="5">
        <v>0.59438657407407403</v>
      </c>
      <c r="G12833" s="5" t="str" cm="1">
        <f t="array" ref="G12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33" t="s">
        <v>16</v>
      </c>
      <c r="I12833" t="s">
        <v>6</v>
      </c>
      <c r="J12833" t="s">
        <v>1044</v>
      </c>
      <c r="K12833">
        <v>65</v>
      </c>
    </row>
    <row r="12834" spans="1:11" x14ac:dyDescent="0.25">
      <c r="A12834" t="s">
        <v>543</v>
      </c>
      <c r="B12834" t="s">
        <v>1041</v>
      </c>
      <c r="C12834" s="1">
        <v>44003.786307870374</v>
      </c>
      <c r="D12834" s="6">
        <v>44003</v>
      </c>
      <c r="E12834" s="6" t="str">
        <f>TEXT(Cleaned_dataset[[#This Row],[Date]],"yyyy")</f>
        <v>2020</v>
      </c>
      <c r="F12834" s="5">
        <v>0.78630787037037042</v>
      </c>
      <c r="G12834" s="5" t="str" cm="1">
        <f t="array" ref="G12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34" t="s">
        <v>16</v>
      </c>
      <c r="I12834" t="s">
        <v>6</v>
      </c>
      <c r="J12834" t="s">
        <v>1044</v>
      </c>
      <c r="K12834">
        <v>72</v>
      </c>
    </row>
    <row r="12835" spans="1:11" x14ac:dyDescent="0.25">
      <c r="A12835" t="s">
        <v>543</v>
      </c>
      <c r="B12835" t="s">
        <v>1026</v>
      </c>
      <c r="C12835" s="1">
        <v>44235.413055555553</v>
      </c>
      <c r="D12835" s="6">
        <v>44235</v>
      </c>
      <c r="E12835" s="6" t="str">
        <f>TEXT(Cleaned_dataset[[#This Row],[Date]],"yyyy")</f>
        <v>2021</v>
      </c>
      <c r="F12835" s="5">
        <v>0.41305555555555556</v>
      </c>
      <c r="G12835" s="5" t="str" cm="1">
        <f t="array" ref="G12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35" t="s">
        <v>16</v>
      </c>
      <c r="I12835" t="s">
        <v>6</v>
      </c>
      <c r="J12835" t="s">
        <v>1045</v>
      </c>
      <c r="K12835">
        <v>0</v>
      </c>
    </row>
    <row r="12836" spans="1:11" x14ac:dyDescent="0.25">
      <c r="A12836" t="s">
        <v>543</v>
      </c>
      <c r="B12836" t="s">
        <v>1034</v>
      </c>
      <c r="C12836" s="1">
        <v>44106.177418981482</v>
      </c>
      <c r="D12836" s="6">
        <v>44106</v>
      </c>
      <c r="E12836" s="6" t="str">
        <f>TEXT(Cleaned_dataset[[#This Row],[Date]],"yyyy")</f>
        <v>2020</v>
      </c>
      <c r="F12836" s="5">
        <v>0.17741898148148147</v>
      </c>
      <c r="G12836" s="5" t="str" cm="1">
        <f t="array" ref="G12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36" t="s">
        <v>16</v>
      </c>
      <c r="I12836" t="s">
        <v>6</v>
      </c>
      <c r="J12836" t="s">
        <v>1046</v>
      </c>
      <c r="K12836">
        <v>20</v>
      </c>
    </row>
    <row r="12837" spans="1:11" x14ac:dyDescent="0.25">
      <c r="A12837" t="s">
        <v>543</v>
      </c>
      <c r="B12837" t="s">
        <v>1039</v>
      </c>
      <c r="C12837" s="1">
        <v>44270.339641203704</v>
      </c>
      <c r="D12837" s="6">
        <v>44270</v>
      </c>
      <c r="E12837" s="6" t="str">
        <f>TEXT(Cleaned_dataset[[#This Row],[Date]],"yyyy")</f>
        <v>2021</v>
      </c>
      <c r="F12837" s="5">
        <v>0.33964120370370371</v>
      </c>
      <c r="G12837" s="5" t="str" cm="1">
        <f t="array" ref="G12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37" t="s">
        <v>16</v>
      </c>
      <c r="I12837" t="s">
        <v>6</v>
      </c>
      <c r="J12837" t="s">
        <v>1044</v>
      </c>
      <c r="K12837">
        <v>60</v>
      </c>
    </row>
    <row r="12838" spans="1:11" x14ac:dyDescent="0.25">
      <c r="A12838" t="s">
        <v>543</v>
      </c>
      <c r="B12838" t="s">
        <v>1032</v>
      </c>
      <c r="C12838" s="1">
        <v>44039.577893518515</v>
      </c>
      <c r="D12838" s="6">
        <v>44039</v>
      </c>
      <c r="E12838" s="6" t="str">
        <f>TEXT(Cleaned_dataset[[#This Row],[Date]],"yyyy")</f>
        <v>2020</v>
      </c>
      <c r="F12838" s="5">
        <v>0.57789351851851856</v>
      </c>
      <c r="G12838" s="5" t="str" cm="1">
        <f t="array" ref="G12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38" t="s">
        <v>16</v>
      </c>
      <c r="I12838" t="s">
        <v>6</v>
      </c>
      <c r="J12838" t="s">
        <v>1045</v>
      </c>
      <c r="K12838">
        <v>5</v>
      </c>
    </row>
    <row r="12839" spans="1:11" x14ac:dyDescent="0.25">
      <c r="A12839" t="s">
        <v>543</v>
      </c>
      <c r="B12839" t="s">
        <v>1040</v>
      </c>
      <c r="C12839" s="1">
        <v>44252.625972222224</v>
      </c>
      <c r="D12839" s="6">
        <v>44252</v>
      </c>
      <c r="E12839" s="6" t="str">
        <f>TEXT(Cleaned_dataset[[#This Row],[Date]],"yyyy")</f>
        <v>2021</v>
      </c>
      <c r="F12839" s="5">
        <v>0.62597222222222226</v>
      </c>
      <c r="G12839" s="5" t="str" cm="1">
        <f t="array" ref="G12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39" t="s">
        <v>16</v>
      </c>
      <c r="I12839" t="s">
        <v>6</v>
      </c>
      <c r="J12839" t="s">
        <v>1044</v>
      </c>
      <c r="K12839">
        <v>70</v>
      </c>
    </row>
    <row r="12840" spans="1:11" x14ac:dyDescent="0.25">
      <c r="A12840" t="s">
        <v>543</v>
      </c>
      <c r="B12840" t="s">
        <v>1034</v>
      </c>
      <c r="C12840" s="1">
        <v>44097.3205787037</v>
      </c>
      <c r="D12840" s="6">
        <v>44097</v>
      </c>
      <c r="E12840" s="6" t="str">
        <f>TEXT(Cleaned_dataset[[#This Row],[Date]],"yyyy")</f>
        <v>2020</v>
      </c>
      <c r="F12840" s="5">
        <v>0.32057870370370373</v>
      </c>
      <c r="G12840" s="5" t="str" cm="1">
        <f t="array" ref="G12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40" t="s">
        <v>16</v>
      </c>
      <c r="I12840" t="s">
        <v>6</v>
      </c>
      <c r="J12840" t="s">
        <v>1046</v>
      </c>
      <c r="K12840">
        <v>20</v>
      </c>
    </row>
    <row r="12841" spans="1:11" x14ac:dyDescent="0.25">
      <c r="A12841" t="s">
        <v>543</v>
      </c>
      <c r="B12841" t="s">
        <v>1033</v>
      </c>
      <c r="C12841" s="1">
        <v>44059.331435185188</v>
      </c>
      <c r="D12841" s="6">
        <v>44059</v>
      </c>
      <c r="E12841" s="6" t="str">
        <f>TEXT(Cleaned_dataset[[#This Row],[Date]],"yyyy")</f>
        <v>2020</v>
      </c>
      <c r="F12841" s="5">
        <v>0.33143518518518517</v>
      </c>
      <c r="G12841" s="5" t="str" cm="1">
        <f t="array" ref="G12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41" t="s">
        <v>16</v>
      </c>
      <c r="I12841" t="s">
        <v>6</v>
      </c>
      <c r="J12841" t="s">
        <v>1044</v>
      </c>
      <c r="K12841">
        <v>65</v>
      </c>
    </row>
    <row r="12842" spans="1:11" x14ac:dyDescent="0.25">
      <c r="A12842" t="s">
        <v>543</v>
      </c>
      <c r="B12842" t="s">
        <v>1029</v>
      </c>
      <c r="C12842" s="1">
        <v>44132.752569444441</v>
      </c>
      <c r="D12842" s="6">
        <v>44132</v>
      </c>
      <c r="E12842" s="6" t="str">
        <f>TEXT(Cleaned_dataset[[#This Row],[Date]],"yyyy")</f>
        <v>2020</v>
      </c>
      <c r="F12842" s="5">
        <v>0.7525694444444444</v>
      </c>
      <c r="G12842" s="5" t="str" cm="1">
        <f t="array" ref="G12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42" t="s">
        <v>16</v>
      </c>
      <c r="I12842" t="s">
        <v>6</v>
      </c>
      <c r="J12842" t="s">
        <v>1044</v>
      </c>
      <c r="K12842">
        <v>30</v>
      </c>
    </row>
    <row r="12843" spans="1:11" x14ac:dyDescent="0.25">
      <c r="A12843" t="s">
        <v>544</v>
      </c>
      <c r="B12843" t="s">
        <v>1037</v>
      </c>
      <c r="C12843" s="1">
        <v>44177.337916666664</v>
      </c>
      <c r="D12843" s="6">
        <v>44177</v>
      </c>
      <c r="E12843" s="6" t="str">
        <f>TEXT(Cleaned_dataset[[#This Row],[Date]],"yyyy")</f>
        <v>2020</v>
      </c>
      <c r="F12843" s="5">
        <v>0.33791666666666664</v>
      </c>
      <c r="G12843" s="5" t="str" cm="1">
        <f t="array" ref="G12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43" t="s">
        <v>13</v>
      </c>
      <c r="I12843" t="s">
        <v>6</v>
      </c>
      <c r="J12843" t="s">
        <v>1045</v>
      </c>
      <c r="K12843">
        <v>12</v>
      </c>
    </row>
    <row r="12844" spans="1:11" x14ac:dyDescent="0.25">
      <c r="A12844" t="s">
        <v>544</v>
      </c>
      <c r="B12844" t="s">
        <v>1029</v>
      </c>
      <c r="C12844" s="1">
        <v>44167.506180555552</v>
      </c>
      <c r="D12844" s="6">
        <v>44167</v>
      </c>
      <c r="E12844" s="6" t="str">
        <f>TEXT(Cleaned_dataset[[#This Row],[Date]],"yyyy")</f>
        <v>2020</v>
      </c>
      <c r="F12844" s="5">
        <v>0.50618055555555552</v>
      </c>
      <c r="G12844" s="5" t="str" cm="1">
        <f t="array" ref="G12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44" t="s">
        <v>13</v>
      </c>
      <c r="I12844" t="s">
        <v>6</v>
      </c>
      <c r="J12844" t="s">
        <v>1044</v>
      </c>
      <c r="K12844">
        <v>30</v>
      </c>
    </row>
    <row r="12845" spans="1:11" x14ac:dyDescent="0.25">
      <c r="A12845" t="s">
        <v>544</v>
      </c>
      <c r="B12845" t="s">
        <v>1026</v>
      </c>
      <c r="C12845" s="1">
        <v>44240.038194444445</v>
      </c>
      <c r="D12845" s="6">
        <v>44240</v>
      </c>
      <c r="E12845" s="6" t="str">
        <f>TEXT(Cleaned_dataset[[#This Row],[Date]],"yyyy")</f>
        <v>2021</v>
      </c>
      <c r="F12845" s="5">
        <v>3.8194444444444448E-2</v>
      </c>
      <c r="G12845" s="5" t="str" cm="1">
        <f t="array" ref="G12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45" t="s">
        <v>13</v>
      </c>
      <c r="I12845" t="s">
        <v>6</v>
      </c>
      <c r="J12845" t="s">
        <v>1045</v>
      </c>
      <c r="K12845">
        <v>0</v>
      </c>
    </row>
    <row r="12846" spans="1:11" x14ac:dyDescent="0.25">
      <c r="A12846" t="s">
        <v>544</v>
      </c>
      <c r="B12846" t="s">
        <v>1039</v>
      </c>
      <c r="C12846" s="1">
        <v>44343.64508101852</v>
      </c>
      <c r="D12846" s="6">
        <v>44343</v>
      </c>
      <c r="E12846" s="6" t="str">
        <f>TEXT(Cleaned_dataset[[#This Row],[Date]],"yyyy")</f>
        <v>2021</v>
      </c>
      <c r="F12846" s="5">
        <v>0.64508101851851851</v>
      </c>
      <c r="G12846" s="5" t="str" cm="1">
        <f t="array" ref="G12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46" t="s">
        <v>13</v>
      </c>
      <c r="I12846" t="s">
        <v>6</v>
      </c>
      <c r="J12846" t="s">
        <v>1044</v>
      </c>
      <c r="K12846">
        <v>60</v>
      </c>
    </row>
    <row r="12847" spans="1:11" x14ac:dyDescent="0.25">
      <c r="A12847" t="s">
        <v>544</v>
      </c>
      <c r="B12847" t="s">
        <v>1040</v>
      </c>
      <c r="C12847" s="1">
        <v>44035.127430555556</v>
      </c>
      <c r="D12847" s="6">
        <v>44035</v>
      </c>
      <c r="E12847" s="6" t="str">
        <f>TEXT(Cleaned_dataset[[#This Row],[Date]],"yyyy")</f>
        <v>2020</v>
      </c>
      <c r="F12847" s="5">
        <v>0.12743055555555555</v>
      </c>
      <c r="G12847" s="5" t="str" cm="1">
        <f t="array" ref="G12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47" t="s">
        <v>13</v>
      </c>
      <c r="I12847" t="s">
        <v>6</v>
      </c>
      <c r="J12847" t="s">
        <v>1044</v>
      </c>
      <c r="K12847">
        <v>70</v>
      </c>
    </row>
    <row r="12848" spans="1:11" x14ac:dyDescent="0.25">
      <c r="A12848" t="s">
        <v>544</v>
      </c>
      <c r="B12848" t="s">
        <v>1033</v>
      </c>
      <c r="C12848" s="1">
        <v>44246.274918981479</v>
      </c>
      <c r="D12848" s="6">
        <v>44246</v>
      </c>
      <c r="E12848" s="6" t="str">
        <f>TEXT(Cleaned_dataset[[#This Row],[Date]],"yyyy")</f>
        <v>2021</v>
      </c>
      <c r="F12848" s="5">
        <v>0.27491898148148147</v>
      </c>
      <c r="G12848" s="5" t="str" cm="1">
        <f t="array" ref="G12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48" t="s">
        <v>13</v>
      </c>
      <c r="I12848" t="s">
        <v>6</v>
      </c>
      <c r="J12848" t="s">
        <v>1044</v>
      </c>
      <c r="K12848">
        <v>65</v>
      </c>
    </row>
    <row r="12849" spans="1:11" x14ac:dyDescent="0.25">
      <c r="A12849" t="s">
        <v>544</v>
      </c>
      <c r="B12849" t="s">
        <v>1032</v>
      </c>
      <c r="C12849" s="1">
        <v>44236.852083333331</v>
      </c>
      <c r="D12849" s="6">
        <v>44236</v>
      </c>
      <c r="E12849" s="6" t="str">
        <f>TEXT(Cleaned_dataset[[#This Row],[Date]],"yyyy")</f>
        <v>2021</v>
      </c>
      <c r="F12849" s="5">
        <v>0.8520833333333333</v>
      </c>
      <c r="G12849" s="5" t="str" cm="1">
        <f t="array" ref="G12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49" t="s">
        <v>13</v>
      </c>
      <c r="I12849" t="s">
        <v>6</v>
      </c>
      <c r="J12849" t="s">
        <v>1045</v>
      </c>
      <c r="K12849">
        <v>5</v>
      </c>
    </row>
    <row r="12850" spans="1:11" x14ac:dyDescent="0.25">
      <c r="A12850" t="s">
        <v>544</v>
      </c>
      <c r="B12850" t="s">
        <v>1034</v>
      </c>
      <c r="C12850" s="1">
        <v>44061.012592592589</v>
      </c>
      <c r="D12850" s="6">
        <v>44061</v>
      </c>
      <c r="E12850" s="6" t="str">
        <f>TEXT(Cleaned_dataset[[#This Row],[Date]],"yyyy")</f>
        <v>2020</v>
      </c>
      <c r="F12850" s="5">
        <v>1.2592592592592593E-2</v>
      </c>
      <c r="G12850" s="5" t="str" cm="1">
        <f t="array" ref="G12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50" t="s">
        <v>13</v>
      </c>
      <c r="I12850" t="s">
        <v>6</v>
      </c>
      <c r="J12850" t="s">
        <v>1046</v>
      </c>
      <c r="K12850">
        <v>20</v>
      </c>
    </row>
    <row r="12851" spans="1:11" x14ac:dyDescent="0.25">
      <c r="A12851" t="s">
        <v>544</v>
      </c>
      <c r="B12851" t="s">
        <v>1028</v>
      </c>
      <c r="C12851" s="1">
        <v>44156.151412037034</v>
      </c>
      <c r="D12851" s="6">
        <v>44156</v>
      </c>
      <c r="E12851" s="6" t="str">
        <f>TEXT(Cleaned_dataset[[#This Row],[Date]],"yyyy")</f>
        <v>2020</v>
      </c>
      <c r="F12851" s="5">
        <v>0.15141203703703704</v>
      </c>
      <c r="G12851" s="5" t="str" cm="1">
        <f t="array" ref="G12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51" t="s">
        <v>13</v>
      </c>
      <c r="I12851" t="s">
        <v>6</v>
      </c>
      <c r="J12851" t="s">
        <v>1045</v>
      </c>
      <c r="K12851">
        <v>15</v>
      </c>
    </row>
    <row r="12852" spans="1:11" x14ac:dyDescent="0.25">
      <c r="A12852" t="s">
        <v>544</v>
      </c>
      <c r="B12852" t="s">
        <v>1034</v>
      </c>
      <c r="C12852" s="1">
        <v>44010.602986111109</v>
      </c>
      <c r="D12852" s="6">
        <v>44010</v>
      </c>
      <c r="E12852" s="6" t="str">
        <f>TEXT(Cleaned_dataset[[#This Row],[Date]],"yyyy")</f>
        <v>2020</v>
      </c>
      <c r="F12852" s="5">
        <v>0.60298611111111111</v>
      </c>
      <c r="G12852" s="5" t="str" cm="1">
        <f t="array" ref="G12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52" t="s">
        <v>13</v>
      </c>
      <c r="I12852" t="s">
        <v>6</v>
      </c>
      <c r="J12852" t="s">
        <v>1046</v>
      </c>
      <c r="K12852">
        <v>20</v>
      </c>
    </row>
    <row r="12853" spans="1:11" x14ac:dyDescent="0.25">
      <c r="A12853" t="s">
        <v>544</v>
      </c>
      <c r="B12853" t="s">
        <v>1038</v>
      </c>
      <c r="C12853" s="1">
        <v>44327.479907407411</v>
      </c>
      <c r="D12853" s="6">
        <v>44327</v>
      </c>
      <c r="E12853" s="6" t="str">
        <f>TEXT(Cleaned_dataset[[#This Row],[Date]],"yyyy")</f>
        <v>2021</v>
      </c>
      <c r="F12853" s="5">
        <v>0.47990740740740739</v>
      </c>
      <c r="G12853" s="5" t="str" cm="1">
        <f t="array" ref="G12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53" t="s">
        <v>13</v>
      </c>
      <c r="I12853" t="s">
        <v>6</v>
      </c>
      <c r="J12853" t="s">
        <v>1044</v>
      </c>
      <c r="K12853">
        <v>50</v>
      </c>
    </row>
    <row r="12854" spans="1:11" x14ac:dyDescent="0.25">
      <c r="A12854" t="s">
        <v>544</v>
      </c>
      <c r="B12854" t="s">
        <v>1041</v>
      </c>
      <c r="C12854" s="1">
        <v>44230.685543981483</v>
      </c>
      <c r="D12854" s="6">
        <v>44230</v>
      </c>
      <c r="E12854" s="6" t="str">
        <f>TEXT(Cleaned_dataset[[#This Row],[Date]],"yyyy")</f>
        <v>2021</v>
      </c>
      <c r="F12854" s="5">
        <v>0.68554398148148143</v>
      </c>
      <c r="G12854" s="5" t="str" cm="1">
        <f t="array" ref="G12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54" t="s">
        <v>13</v>
      </c>
      <c r="I12854" t="s">
        <v>6</v>
      </c>
      <c r="J12854" t="s">
        <v>1044</v>
      </c>
      <c r="K12854">
        <v>72</v>
      </c>
    </row>
    <row r="12855" spans="1:11" x14ac:dyDescent="0.25">
      <c r="A12855" t="s">
        <v>544</v>
      </c>
      <c r="B12855" t="s">
        <v>1035</v>
      </c>
      <c r="C12855" s="1">
        <v>44054.946805555555</v>
      </c>
      <c r="D12855" s="6">
        <v>44054</v>
      </c>
      <c r="E12855" s="6" t="str">
        <f>TEXT(Cleaned_dataset[[#This Row],[Date]],"yyyy")</f>
        <v>2020</v>
      </c>
      <c r="F12855" s="5">
        <v>0.94680555555555557</v>
      </c>
      <c r="G12855" s="5" t="str" cm="1">
        <f t="array" ref="G12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55" t="s">
        <v>13</v>
      </c>
      <c r="I12855" t="s">
        <v>6</v>
      </c>
      <c r="J12855" t="s">
        <v>1044</v>
      </c>
      <c r="K12855">
        <v>75</v>
      </c>
    </row>
    <row r="12856" spans="1:11" x14ac:dyDescent="0.25">
      <c r="A12856" t="s">
        <v>544</v>
      </c>
      <c r="B12856" t="s">
        <v>1027</v>
      </c>
      <c r="C12856" s="1">
        <v>44174.168506944443</v>
      </c>
      <c r="D12856" s="6">
        <v>44174</v>
      </c>
      <c r="E12856" s="6" t="str">
        <f>TEXT(Cleaned_dataset[[#This Row],[Date]],"yyyy")</f>
        <v>2020</v>
      </c>
      <c r="F12856" s="5">
        <v>0.16850694444444445</v>
      </c>
      <c r="G12856" s="5" t="str" cm="1">
        <f t="array" ref="G12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56" t="s">
        <v>13</v>
      </c>
      <c r="I12856" t="s">
        <v>6</v>
      </c>
      <c r="J12856" t="s">
        <v>1045</v>
      </c>
      <c r="K12856">
        <v>10</v>
      </c>
    </row>
    <row r="12857" spans="1:11" x14ac:dyDescent="0.25">
      <c r="A12857" t="s">
        <v>544</v>
      </c>
      <c r="B12857" t="s">
        <v>1039</v>
      </c>
      <c r="C12857" s="1">
        <v>44322.193796296298</v>
      </c>
      <c r="D12857" s="6">
        <v>44322</v>
      </c>
      <c r="E12857" s="6" t="str">
        <f>TEXT(Cleaned_dataset[[#This Row],[Date]],"yyyy")</f>
        <v>2021</v>
      </c>
      <c r="F12857" s="5">
        <v>0.1937962962962963</v>
      </c>
      <c r="G12857" s="5" t="str" cm="1">
        <f t="array" ref="G12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57" t="s">
        <v>13</v>
      </c>
      <c r="I12857" t="s">
        <v>6</v>
      </c>
      <c r="J12857" t="s">
        <v>1044</v>
      </c>
      <c r="K12857">
        <v>60</v>
      </c>
    </row>
    <row r="12858" spans="1:11" x14ac:dyDescent="0.25">
      <c r="A12858" t="s">
        <v>544</v>
      </c>
      <c r="B12858" t="s">
        <v>1034</v>
      </c>
      <c r="C12858" s="1">
        <v>44235.547835648147</v>
      </c>
      <c r="D12858" s="6">
        <v>44235</v>
      </c>
      <c r="E12858" s="6" t="str">
        <f>TEXT(Cleaned_dataset[[#This Row],[Date]],"yyyy")</f>
        <v>2021</v>
      </c>
      <c r="F12858" s="5">
        <v>0.54783564814814811</v>
      </c>
      <c r="G12858" s="5" t="str" cm="1">
        <f t="array" ref="G12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58" t="s">
        <v>13</v>
      </c>
      <c r="I12858" t="s">
        <v>6</v>
      </c>
      <c r="J12858" t="s">
        <v>1046</v>
      </c>
      <c r="K12858">
        <v>20</v>
      </c>
    </row>
    <row r="12859" spans="1:11" x14ac:dyDescent="0.25">
      <c r="A12859" t="s">
        <v>544</v>
      </c>
      <c r="B12859" t="s">
        <v>1026</v>
      </c>
      <c r="C12859" s="1">
        <v>44170.049027777779</v>
      </c>
      <c r="D12859" s="6">
        <v>44170</v>
      </c>
      <c r="E12859" s="6" t="str">
        <f>TEXT(Cleaned_dataset[[#This Row],[Date]],"yyyy")</f>
        <v>2020</v>
      </c>
      <c r="F12859" s="5">
        <v>4.9027777777777781E-2</v>
      </c>
      <c r="G12859" s="5" t="str" cm="1">
        <f t="array" ref="G12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59" t="s">
        <v>13</v>
      </c>
      <c r="I12859" t="s">
        <v>6</v>
      </c>
      <c r="J12859" t="s">
        <v>1045</v>
      </c>
      <c r="K12859">
        <v>0</v>
      </c>
    </row>
    <row r="12860" spans="1:11" x14ac:dyDescent="0.25">
      <c r="A12860" t="s">
        <v>544</v>
      </c>
      <c r="B12860" t="s">
        <v>1027</v>
      </c>
      <c r="C12860" s="1">
        <v>44211.292673611111</v>
      </c>
      <c r="D12860" s="6">
        <v>44211</v>
      </c>
      <c r="E12860" s="6" t="str">
        <f>TEXT(Cleaned_dataset[[#This Row],[Date]],"yyyy")</f>
        <v>2021</v>
      </c>
      <c r="F12860" s="5">
        <v>0.29267361111111112</v>
      </c>
      <c r="G12860" s="5" t="str" cm="1">
        <f t="array" ref="G12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60" t="s">
        <v>13</v>
      </c>
      <c r="I12860" t="s">
        <v>6</v>
      </c>
      <c r="J12860" t="s">
        <v>1045</v>
      </c>
      <c r="K12860">
        <v>10</v>
      </c>
    </row>
    <row r="12861" spans="1:11" x14ac:dyDescent="0.25">
      <c r="A12861" t="s">
        <v>544</v>
      </c>
      <c r="B12861" t="s">
        <v>1035</v>
      </c>
      <c r="C12861" s="1">
        <v>44034.908252314817</v>
      </c>
      <c r="D12861" s="6">
        <v>44034</v>
      </c>
      <c r="E12861" s="6" t="str">
        <f>TEXT(Cleaned_dataset[[#This Row],[Date]],"yyyy")</f>
        <v>2020</v>
      </c>
      <c r="F12861" s="5">
        <v>0.90825231481481483</v>
      </c>
      <c r="G12861" s="5" t="str" cm="1">
        <f t="array" ref="G12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61" t="s">
        <v>13</v>
      </c>
      <c r="I12861" t="s">
        <v>6</v>
      </c>
      <c r="J12861" t="s">
        <v>1044</v>
      </c>
      <c r="K12861">
        <v>75</v>
      </c>
    </row>
    <row r="12862" spans="1:11" x14ac:dyDescent="0.25">
      <c r="A12862" t="s">
        <v>544</v>
      </c>
      <c r="B12862" t="s">
        <v>1027</v>
      </c>
      <c r="C12862" s="1">
        <v>44142.72084490741</v>
      </c>
      <c r="D12862" s="6">
        <v>44142</v>
      </c>
      <c r="E12862" s="6" t="str">
        <f>TEXT(Cleaned_dataset[[#This Row],[Date]],"yyyy")</f>
        <v>2020</v>
      </c>
      <c r="F12862" s="5">
        <v>0.72084490740740736</v>
      </c>
      <c r="G12862" s="5" t="str" cm="1">
        <f t="array" ref="G12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62" t="s">
        <v>13</v>
      </c>
      <c r="I12862" t="s">
        <v>6</v>
      </c>
      <c r="J12862" t="s">
        <v>1045</v>
      </c>
      <c r="K12862">
        <v>10</v>
      </c>
    </row>
    <row r="12863" spans="1:11" x14ac:dyDescent="0.25">
      <c r="A12863" t="s">
        <v>544</v>
      </c>
      <c r="B12863" t="s">
        <v>1039</v>
      </c>
      <c r="C12863" s="1">
        <v>44312.737083333333</v>
      </c>
      <c r="D12863" s="6">
        <v>44312</v>
      </c>
      <c r="E12863" s="6" t="str">
        <f>TEXT(Cleaned_dataset[[#This Row],[Date]],"yyyy")</f>
        <v>2021</v>
      </c>
      <c r="F12863" s="5">
        <v>0.73708333333333331</v>
      </c>
      <c r="G12863" s="5" t="str" cm="1">
        <f t="array" ref="G12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63" t="s">
        <v>13</v>
      </c>
      <c r="I12863" t="s">
        <v>6</v>
      </c>
      <c r="J12863" t="s">
        <v>1044</v>
      </c>
      <c r="K12863">
        <v>60</v>
      </c>
    </row>
    <row r="12864" spans="1:11" x14ac:dyDescent="0.25">
      <c r="A12864" t="s">
        <v>544</v>
      </c>
      <c r="B12864" t="s">
        <v>1035</v>
      </c>
      <c r="C12864" s="1">
        <v>44154.595462962963</v>
      </c>
      <c r="D12864" s="6">
        <v>44154</v>
      </c>
      <c r="E12864" s="6" t="str">
        <f>TEXT(Cleaned_dataset[[#This Row],[Date]],"yyyy")</f>
        <v>2020</v>
      </c>
      <c r="F12864" s="5">
        <v>0.59546296296296297</v>
      </c>
      <c r="G12864" s="5" t="str" cm="1">
        <f t="array" ref="G12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64" t="s">
        <v>13</v>
      </c>
      <c r="I12864" t="s">
        <v>6</v>
      </c>
      <c r="J12864" t="s">
        <v>1044</v>
      </c>
      <c r="K12864">
        <v>75</v>
      </c>
    </row>
    <row r="12865" spans="1:11" x14ac:dyDescent="0.25">
      <c r="A12865" t="s">
        <v>544</v>
      </c>
      <c r="B12865" t="s">
        <v>1033</v>
      </c>
      <c r="C12865" s="1">
        <v>44358.587500000001</v>
      </c>
      <c r="D12865" s="6">
        <v>44358</v>
      </c>
      <c r="E12865" s="6" t="str">
        <f>TEXT(Cleaned_dataset[[#This Row],[Date]],"yyyy")</f>
        <v>2021</v>
      </c>
      <c r="F12865" s="5">
        <v>0.58750000000000002</v>
      </c>
      <c r="G12865" s="5" t="str" cm="1">
        <f t="array" ref="G12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65" t="s">
        <v>13</v>
      </c>
      <c r="I12865" t="s">
        <v>6</v>
      </c>
      <c r="J12865" t="s">
        <v>1044</v>
      </c>
      <c r="K12865">
        <v>65</v>
      </c>
    </row>
    <row r="12866" spans="1:11" x14ac:dyDescent="0.25">
      <c r="A12866" t="s">
        <v>544</v>
      </c>
      <c r="B12866" t="s">
        <v>1031</v>
      </c>
      <c r="C12866" s="1">
        <v>44092.366608796299</v>
      </c>
      <c r="D12866" s="6">
        <v>44092</v>
      </c>
      <c r="E12866" s="6" t="str">
        <f>TEXT(Cleaned_dataset[[#This Row],[Date]],"yyyy")</f>
        <v>2020</v>
      </c>
      <c r="F12866" s="5">
        <v>0.36660879629629628</v>
      </c>
      <c r="G12866" s="5" t="str" cm="1">
        <f t="array" ref="G12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66" t="s">
        <v>13</v>
      </c>
      <c r="I12866" t="s">
        <v>6</v>
      </c>
      <c r="J12866" t="s">
        <v>1044</v>
      </c>
      <c r="K12866">
        <v>70</v>
      </c>
    </row>
    <row r="12867" spans="1:11" x14ac:dyDescent="0.25">
      <c r="A12867" t="s">
        <v>544</v>
      </c>
      <c r="B12867" t="s">
        <v>1037</v>
      </c>
      <c r="C12867" s="1">
        <v>44307.260671296295</v>
      </c>
      <c r="D12867" s="6">
        <v>44307</v>
      </c>
      <c r="E12867" s="6" t="str">
        <f>TEXT(Cleaned_dataset[[#This Row],[Date]],"yyyy")</f>
        <v>2021</v>
      </c>
      <c r="F12867" s="5">
        <v>0.26067129629629632</v>
      </c>
      <c r="G12867" s="5" t="str" cm="1">
        <f t="array" ref="G12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67" t="s">
        <v>13</v>
      </c>
      <c r="I12867" t="s">
        <v>6</v>
      </c>
      <c r="J12867" t="s">
        <v>1045</v>
      </c>
      <c r="K12867">
        <v>12</v>
      </c>
    </row>
    <row r="12868" spans="1:11" x14ac:dyDescent="0.25">
      <c r="A12868" t="s">
        <v>544</v>
      </c>
      <c r="B12868" t="s">
        <v>1039</v>
      </c>
      <c r="C12868" s="1">
        <v>44033.265428240738</v>
      </c>
      <c r="D12868" s="6">
        <v>44033</v>
      </c>
      <c r="E12868" s="6" t="str">
        <f>TEXT(Cleaned_dataset[[#This Row],[Date]],"yyyy")</f>
        <v>2020</v>
      </c>
      <c r="F12868" s="5">
        <v>0.26542824074074073</v>
      </c>
      <c r="G12868" s="5" t="str" cm="1">
        <f t="array" ref="G12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68" t="s">
        <v>13</v>
      </c>
      <c r="I12868" t="s">
        <v>6</v>
      </c>
      <c r="J12868" t="s">
        <v>1044</v>
      </c>
      <c r="K12868">
        <v>60</v>
      </c>
    </row>
    <row r="12869" spans="1:11" x14ac:dyDescent="0.25">
      <c r="A12869" t="s">
        <v>544</v>
      </c>
      <c r="B12869" t="s">
        <v>1030</v>
      </c>
      <c r="C12869" s="1">
        <v>44142.313402777778</v>
      </c>
      <c r="D12869" s="6">
        <v>44142</v>
      </c>
      <c r="E12869" s="6" t="str">
        <f>TEXT(Cleaned_dataset[[#This Row],[Date]],"yyyy")</f>
        <v>2020</v>
      </c>
      <c r="F12869" s="5">
        <v>0.31340277777777775</v>
      </c>
      <c r="G12869" s="5" t="str" cm="1">
        <f t="array" ref="G12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69" t="s">
        <v>13</v>
      </c>
      <c r="I12869" t="s">
        <v>6</v>
      </c>
      <c r="J12869" t="s">
        <v>1046</v>
      </c>
      <c r="K12869">
        <v>35</v>
      </c>
    </row>
    <row r="12870" spans="1:11" x14ac:dyDescent="0.25">
      <c r="A12870" t="s">
        <v>544</v>
      </c>
      <c r="B12870" t="s">
        <v>1034</v>
      </c>
      <c r="C12870" s="1">
        <v>44127.145474537036</v>
      </c>
      <c r="D12870" s="6">
        <v>44127</v>
      </c>
      <c r="E12870" s="6" t="str">
        <f>TEXT(Cleaned_dataset[[#This Row],[Date]],"yyyy")</f>
        <v>2020</v>
      </c>
      <c r="F12870" s="5">
        <v>0.14547453703703703</v>
      </c>
      <c r="G12870" s="5" t="str" cm="1">
        <f t="array" ref="G12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70" t="s">
        <v>13</v>
      </c>
      <c r="I12870" t="s">
        <v>6</v>
      </c>
      <c r="J12870" t="s">
        <v>1046</v>
      </c>
      <c r="K12870">
        <v>20</v>
      </c>
    </row>
    <row r="12871" spans="1:11" x14ac:dyDescent="0.25">
      <c r="A12871" t="s">
        <v>544</v>
      </c>
      <c r="B12871" t="s">
        <v>1030</v>
      </c>
      <c r="C12871" s="1">
        <v>44035.511516203704</v>
      </c>
      <c r="D12871" s="6">
        <v>44035</v>
      </c>
      <c r="E12871" s="6" t="str">
        <f>TEXT(Cleaned_dataset[[#This Row],[Date]],"yyyy")</f>
        <v>2020</v>
      </c>
      <c r="F12871" s="5">
        <v>0.51151620370370365</v>
      </c>
      <c r="G12871" s="5" t="str" cm="1">
        <f t="array" ref="G12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71" t="s">
        <v>13</v>
      </c>
      <c r="I12871" t="s">
        <v>6</v>
      </c>
      <c r="J12871" t="s">
        <v>1046</v>
      </c>
      <c r="K12871">
        <v>35</v>
      </c>
    </row>
    <row r="12872" spans="1:11" x14ac:dyDescent="0.25">
      <c r="A12872" t="s">
        <v>544</v>
      </c>
      <c r="B12872" t="s">
        <v>1033</v>
      </c>
      <c r="C12872" s="1">
        <v>44052.453518518516</v>
      </c>
      <c r="D12872" s="6">
        <v>44052</v>
      </c>
      <c r="E12872" s="6" t="str">
        <f>TEXT(Cleaned_dataset[[#This Row],[Date]],"yyyy")</f>
        <v>2020</v>
      </c>
      <c r="F12872" s="5">
        <v>0.45351851851851854</v>
      </c>
      <c r="G12872" s="5" t="str" cm="1">
        <f t="array" ref="G12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72" t="s">
        <v>13</v>
      </c>
      <c r="I12872" t="s">
        <v>6</v>
      </c>
      <c r="J12872" t="s">
        <v>1044</v>
      </c>
      <c r="K12872">
        <v>65</v>
      </c>
    </row>
    <row r="12873" spans="1:11" x14ac:dyDescent="0.25">
      <c r="A12873" t="s">
        <v>544</v>
      </c>
      <c r="B12873" t="s">
        <v>1037</v>
      </c>
      <c r="C12873" s="1">
        <v>44201.246793981481</v>
      </c>
      <c r="D12873" s="6">
        <v>44201</v>
      </c>
      <c r="E12873" s="6" t="str">
        <f>TEXT(Cleaned_dataset[[#This Row],[Date]],"yyyy")</f>
        <v>2021</v>
      </c>
      <c r="F12873" s="5">
        <v>0.24679398148148149</v>
      </c>
      <c r="G12873" s="5" t="str" cm="1">
        <f t="array" ref="G12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73" t="s">
        <v>13</v>
      </c>
      <c r="I12873" t="s">
        <v>6</v>
      </c>
      <c r="J12873" t="s">
        <v>1045</v>
      </c>
      <c r="K12873">
        <v>12</v>
      </c>
    </row>
    <row r="12874" spans="1:11" x14ac:dyDescent="0.25">
      <c r="A12874" t="s">
        <v>544</v>
      </c>
      <c r="B12874" t="s">
        <v>1038</v>
      </c>
      <c r="C12874" s="1">
        <v>44178.232268518521</v>
      </c>
      <c r="D12874" s="6">
        <v>44178</v>
      </c>
      <c r="E12874" s="6" t="str">
        <f>TEXT(Cleaned_dataset[[#This Row],[Date]],"yyyy")</f>
        <v>2020</v>
      </c>
      <c r="F12874" s="5">
        <v>0.23226851851851851</v>
      </c>
      <c r="G12874" s="5" t="str" cm="1">
        <f t="array" ref="G12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74" t="s">
        <v>13</v>
      </c>
      <c r="I12874" t="s">
        <v>6</v>
      </c>
      <c r="J12874" t="s">
        <v>1044</v>
      </c>
      <c r="K12874">
        <v>50</v>
      </c>
    </row>
    <row r="12875" spans="1:11" x14ac:dyDescent="0.25">
      <c r="A12875" t="s">
        <v>544</v>
      </c>
      <c r="B12875" t="s">
        <v>1035</v>
      </c>
      <c r="C12875" s="1">
        <v>44142.431006944447</v>
      </c>
      <c r="D12875" s="6">
        <v>44142</v>
      </c>
      <c r="E12875" s="6" t="str">
        <f>TEXT(Cleaned_dataset[[#This Row],[Date]],"yyyy")</f>
        <v>2020</v>
      </c>
      <c r="F12875" s="5">
        <v>0.43100694444444443</v>
      </c>
      <c r="G12875" s="5" t="str" cm="1">
        <f t="array" ref="G12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75" t="s">
        <v>13</v>
      </c>
      <c r="I12875" t="s">
        <v>6</v>
      </c>
      <c r="J12875" t="s">
        <v>1044</v>
      </c>
      <c r="K12875">
        <v>75</v>
      </c>
    </row>
    <row r="12876" spans="1:11" x14ac:dyDescent="0.25">
      <c r="A12876" t="s">
        <v>544</v>
      </c>
      <c r="B12876" t="s">
        <v>1027</v>
      </c>
      <c r="C12876" s="1">
        <v>44218.210868055554</v>
      </c>
      <c r="D12876" s="6">
        <v>44218</v>
      </c>
      <c r="E12876" s="6" t="str">
        <f>TEXT(Cleaned_dataset[[#This Row],[Date]],"yyyy")</f>
        <v>2021</v>
      </c>
      <c r="F12876" s="5">
        <v>0.21086805555555554</v>
      </c>
      <c r="G12876" s="5" t="str" cm="1">
        <f t="array" ref="G12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76" t="s">
        <v>13</v>
      </c>
      <c r="I12876" t="s">
        <v>6</v>
      </c>
      <c r="J12876" t="s">
        <v>1045</v>
      </c>
      <c r="K12876">
        <v>10</v>
      </c>
    </row>
    <row r="12877" spans="1:11" x14ac:dyDescent="0.25">
      <c r="A12877" t="s">
        <v>544</v>
      </c>
      <c r="B12877" t="s">
        <v>1039</v>
      </c>
      <c r="C12877" s="1">
        <v>44208.836921296293</v>
      </c>
      <c r="D12877" s="6">
        <v>44208</v>
      </c>
      <c r="E12877" s="6" t="str">
        <f>TEXT(Cleaned_dataset[[#This Row],[Date]],"yyyy")</f>
        <v>2021</v>
      </c>
      <c r="F12877" s="5">
        <v>0.8369212962962963</v>
      </c>
      <c r="G12877" s="5" t="str" cm="1">
        <f t="array" ref="G12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77" t="s">
        <v>13</v>
      </c>
      <c r="I12877" t="s">
        <v>6</v>
      </c>
      <c r="J12877" t="s">
        <v>1044</v>
      </c>
      <c r="K12877">
        <v>60</v>
      </c>
    </row>
    <row r="12878" spans="1:11" x14ac:dyDescent="0.25">
      <c r="A12878" t="s">
        <v>544</v>
      </c>
      <c r="B12878" t="s">
        <v>1038</v>
      </c>
      <c r="C12878" s="1">
        <v>44323.547696759262</v>
      </c>
      <c r="D12878" s="6">
        <v>44323</v>
      </c>
      <c r="E12878" s="6" t="str">
        <f>TEXT(Cleaned_dataset[[#This Row],[Date]],"yyyy")</f>
        <v>2021</v>
      </c>
      <c r="F12878" s="5">
        <v>0.54769675925925931</v>
      </c>
      <c r="G12878" s="5" t="str" cm="1">
        <f t="array" ref="G12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78" t="s">
        <v>13</v>
      </c>
      <c r="I12878" t="s">
        <v>6</v>
      </c>
      <c r="J12878" t="s">
        <v>1044</v>
      </c>
      <c r="K12878">
        <v>50</v>
      </c>
    </row>
    <row r="12879" spans="1:11" x14ac:dyDescent="0.25">
      <c r="A12879" t="s">
        <v>544</v>
      </c>
      <c r="B12879" t="s">
        <v>1037</v>
      </c>
      <c r="C12879" s="1">
        <v>44271.251388888886</v>
      </c>
      <c r="D12879" s="6">
        <v>44271</v>
      </c>
      <c r="E12879" s="6" t="str">
        <f>TEXT(Cleaned_dataset[[#This Row],[Date]],"yyyy")</f>
        <v>2021</v>
      </c>
      <c r="F12879" s="5">
        <v>0.25138888888888888</v>
      </c>
      <c r="G12879" s="5" t="str" cm="1">
        <f t="array" ref="G12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79" t="s">
        <v>13</v>
      </c>
      <c r="I12879" t="s">
        <v>6</v>
      </c>
      <c r="J12879" t="s">
        <v>1045</v>
      </c>
      <c r="K12879">
        <v>12</v>
      </c>
    </row>
    <row r="12880" spans="1:11" x14ac:dyDescent="0.25">
      <c r="A12880" t="s">
        <v>544</v>
      </c>
      <c r="B12880" t="s">
        <v>1034</v>
      </c>
      <c r="C12880" s="1">
        <v>44141.046666666669</v>
      </c>
      <c r="D12880" s="6">
        <v>44141</v>
      </c>
      <c r="E12880" s="6" t="str">
        <f>TEXT(Cleaned_dataset[[#This Row],[Date]],"yyyy")</f>
        <v>2020</v>
      </c>
      <c r="F12880" s="5">
        <v>4.6666666666666669E-2</v>
      </c>
      <c r="G12880" s="5" t="str" cm="1">
        <f t="array" ref="G12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80" t="s">
        <v>13</v>
      </c>
      <c r="I12880" t="s">
        <v>6</v>
      </c>
      <c r="J12880" t="s">
        <v>1046</v>
      </c>
      <c r="K12880">
        <v>20</v>
      </c>
    </row>
    <row r="12881" spans="1:11" x14ac:dyDescent="0.25">
      <c r="A12881" t="s">
        <v>545</v>
      </c>
      <c r="B12881" t="s">
        <v>1039</v>
      </c>
      <c r="C12881" s="1">
        <v>44310.279687499999</v>
      </c>
      <c r="D12881" s="6">
        <v>44310</v>
      </c>
      <c r="E12881" s="6" t="str">
        <f>TEXT(Cleaned_dataset[[#This Row],[Date]],"yyyy")</f>
        <v>2021</v>
      </c>
      <c r="F12881" s="5">
        <v>0.27968749999999998</v>
      </c>
      <c r="G12881" s="5" t="str" cm="1">
        <f t="array" ref="G12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81" t="s">
        <v>5</v>
      </c>
      <c r="I12881" t="s">
        <v>33</v>
      </c>
      <c r="J12881" t="s">
        <v>1044</v>
      </c>
      <c r="K12881">
        <v>60</v>
      </c>
    </row>
    <row r="12882" spans="1:11" x14ac:dyDescent="0.25">
      <c r="A12882" t="s">
        <v>545</v>
      </c>
      <c r="B12882" t="s">
        <v>1035</v>
      </c>
      <c r="C12882" s="1">
        <v>44351.917280092595</v>
      </c>
      <c r="D12882" s="6">
        <v>44351</v>
      </c>
      <c r="E12882" s="6" t="str">
        <f>TEXT(Cleaned_dataset[[#This Row],[Date]],"yyyy")</f>
        <v>2021</v>
      </c>
      <c r="F12882" s="5">
        <v>0.91728009259259258</v>
      </c>
      <c r="G12882" s="5" t="str" cm="1">
        <f t="array" ref="G12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82" t="s">
        <v>5</v>
      </c>
      <c r="I12882" t="s">
        <v>33</v>
      </c>
      <c r="J12882" t="s">
        <v>1044</v>
      </c>
      <c r="K12882">
        <v>75</v>
      </c>
    </row>
    <row r="12883" spans="1:11" x14ac:dyDescent="0.25">
      <c r="A12883" t="s">
        <v>545</v>
      </c>
      <c r="B12883" t="s">
        <v>1031</v>
      </c>
      <c r="C12883" s="1">
        <v>44041.986377314817</v>
      </c>
      <c r="D12883" s="6">
        <v>44041</v>
      </c>
      <c r="E12883" s="6" t="str">
        <f>TEXT(Cleaned_dataset[[#This Row],[Date]],"yyyy")</f>
        <v>2020</v>
      </c>
      <c r="F12883" s="5">
        <v>0.98637731481481483</v>
      </c>
      <c r="G12883" s="5" t="str" cm="1">
        <f t="array" ref="G12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83" t="s">
        <v>5</v>
      </c>
      <c r="I12883" t="s">
        <v>33</v>
      </c>
      <c r="J12883" t="s">
        <v>1044</v>
      </c>
      <c r="K12883">
        <v>70</v>
      </c>
    </row>
    <row r="12884" spans="1:11" x14ac:dyDescent="0.25">
      <c r="A12884" t="s">
        <v>546</v>
      </c>
      <c r="B12884" t="s">
        <v>1035</v>
      </c>
      <c r="C12884" s="1">
        <v>44017.181828703702</v>
      </c>
      <c r="D12884" s="6">
        <v>44017</v>
      </c>
      <c r="E12884" s="6" t="str">
        <f>TEXT(Cleaned_dataset[[#This Row],[Date]],"yyyy")</f>
        <v>2020</v>
      </c>
      <c r="F12884" s="5">
        <v>0.18182870370370371</v>
      </c>
      <c r="G12884" s="5" t="str" cm="1">
        <f t="array" ref="G12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84" t="s">
        <v>16</v>
      </c>
      <c r="I12884" t="s">
        <v>33</v>
      </c>
      <c r="J12884" t="s">
        <v>1044</v>
      </c>
      <c r="K12884">
        <v>75</v>
      </c>
    </row>
    <row r="12885" spans="1:11" x14ac:dyDescent="0.25">
      <c r="A12885" t="s">
        <v>546</v>
      </c>
      <c r="B12885" t="s">
        <v>1034</v>
      </c>
      <c r="C12885" s="1">
        <v>44053.420717592591</v>
      </c>
      <c r="D12885" s="6">
        <v>44053</v>
      </c>
      <c r="E12885" s="6" t="str">
        <f>TEXT(Cleaned_dataset[[#This Row],[Date]],"yyyy")</f>
        <v>2020</v>
      </c>
      <c r="F12885" s="5">
        <v>0.42071759259259262</v>
      </c>
      <c r="G12885" s="5" t="str" cm="1">
        <f t="array" ref="G12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85" t="s">
        <v>16</v>
      </c>
      <c r="I12885" t="s">
        <v>33</v>
      </c>
      <c r="J12885" t="s">
        <v>1046</v>
      </c>
      <c r="K12885">
        <v>20</v>
      </c>
    </row>
    <row r="12886" spans="1:11" x14ac:dyDescent="0.25">
      <c r="A12886" t="s">
        <v>546</v>
      </c>
      <c r="B12886" t="s">
        <v>1026</v>
      </c>
      <c r="C12886" s="1">
        <v>44157.662939814814</v>
      </c>
      <c r="D12886" s="6">
        <v>44157</v>
      </c>
      <c r="E12886" s="6" t="str">
        <f>TEXT(Cleaned_dataset[[#This Row],[Date]],"yyyy")</f>
        <v>2020</v>
      </c>
      <c r="F12886" s="5">
        <v>0.66293981481481479</v>
      </c>
      <c r="G12886" s="5" t="str" cm="1">
        <f t="array" ref="G12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86" t="s">
        <v>16</v>
      </c>
      <c r="I12886" t="s">
        <v>33</v>
      </c>
      <c r="J12886" t="s">
        <v>1045</v>
      </c>
      <c r="K12886">
        <v>0</v>
      </c>
    </row>
    <row r="12887" spans="1:11" x14ac:dyDescent="0.25">
      <c r="A12887" t="s">
        <v>546</v>
      </c>
      <c r="B12887" t="s">
        <v>1034</v>
      </c>
      <c r="C12887" s="1">
        <v>44345.247256944444</v>
      </c>
      <c r="D12887" s="6">
        <v>44345</v>
      </c>
      <c r="E12887" s="6" t="str">
        <f>TEXT(Cleaned_dataset[[#This Row],[Date]],"yyyy")</f>
        <v>2021</v>
      </c>
      <c r="F12887" s="5">
        <v>0.24725694444444443</v>
      </c>
      <c r="G12887" s="5" t="str" cm="1">
        <f t="array" ref="G12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87" t="s">
        <v>16</v>
      </c>
      <c r="I12887" t="s">
        <v>33</v>
      </c>
      <c r="J12887" t="s">
        <v>1046</v>
      </c>
      <c r="K12887">
        <v>20</v>
      </c>
    </row>
    <row r="12888" spans="1:11" x14ac:dyDescent="0.25">
      <c r="A12888" t="s">
        <v>546</v>
      </c>
      <c r="B12888" t="s">
        <v>1034</v>
      </c>
      <c r="C12888" s="1">
        <v>44185.254837962966</v>
      </c>
      <c r="D12888" s="6">
        <v>44185</v>
      </c>
      <c r="E12888" s="6" t="str">
        <f>TEXT(Cleaned_dataset[[#This Row],[Date]],"yyyy")</f>
        <v>2020</v>
      </c>
      <c r="F12888" s="5">
        <v>0.25483796296296296</v>
      </c>
      <c r="G12888" s="5" t="str" cm="1">
        <f t="array" ref="G12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88" t="s">
        <v>16</v>
      </c>
      <c r="I12888" t="s">
        <v>33</v>
      </c>
      <c r="J12888" t="s">
        <v>1046</v>
      </c>
      <c r="K12888">
        <v>20</v>
      </c>
    </row>
    <row r="12889" spans="1:11" x14ac:dyDescent="0.25">
      <c r="A12889" t="s">
        <v>546</v>
      </c>
      <c r="B12889" t="s">
        <v>1038</v>
      </c>
      <c r="C12889" s="1">
        <v>44081.655092592591</v>
      </c>
      <c r="D12889" s="6">
        <v>44081</v>
      </c>
      <c r="E12889" s="6" t="str">
        <f>TEXT(Cleaned_dataset[[#This Row],[Date]],"yyyy")</f>
        <v>2020</v>
      </c>
      <c r="F12889" s="5">
        <v>0.65509259259259256</v>
      </c>
      <c r="G12889" s="5" t="str" cm="1">
        <f t="array" ref="G12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89" t="s">
        <v>16</v>
      </c>
      <c r="I12889" t="s">
        <v>33</v>
      </c>
      <c r="J12889" t="s">
        <v>1044</v>
      </c>
      <c r="K12889">
        <v>50</v>
      </c>
    </row>
    <row r="12890" spans="1:11" x14ac:dyDescent="0.25">
      <c r="A12890" t="s">
        <v>546</v>
      </c>
      <c r="B12890" t="s">
        <v>1031</v>
      </c>
      <c r="C12890" s="1">
        <v>44288.055590277778</v>
      </c>
      <c r="D12890" s="6">
        <v>44288</v>
      </c>
      <c r="E12890" s="6" t="str">
        <f>TEXT(Cleaned_dataset[[#This Row],[Date]],"yyyy")</f>
        <v>2021</v>
      </c>
      <c r="F12890" s="5">
        <v>5.559027777777778E-2</v>
      </c>
      <c r="G12890" s="5" t="str" cm="1">
        <f t="array" ref="G12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90" t="s">
        <v>16</v>
      </c>
      <c r="I12890" t="s">
        <v>33</v>
      </c>
      <c r="J12890" t="s">
        <v>1044</v>
      </c>
      <c r="K12890">
        <v>70</v>
      </c>
    </row>
    <row r="12891" spans="1:11" x14ac:dyDescent="0.25">
      <c r="A12891" t="s">
        <v>546</v>
      </c>
      <c r="B12891" t="s">
        <v>1030</v>
      </c>
      <c r="C12891" s="1">
        <v>44137.676886574074</v>
      </c>
      <c r="D12891" s="6">
        <v>44137</v>
      </c>
      <c r="E12891" s="6" t="str">
        <f>TEXT(Cleaned_dataset[[#This Row],[Date]],"yyyy")</f>
        <v>2020</v>
      </c>
      <c r="F12891" s="5">
        <v>0.67688657407407404</v>
      </c>
      <c r="G12891" s="5" t="str" cm="1">
        <f t="array" ref="G12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91" t="s">
        <v>16</v>
      </c>
      <c r="I12891" t="s">
        <v>33</v>
      </c>
      <c r="J12891" t="s">
        <v>1046</v>
      </c>
      <c r="K12891">
        <v>35</v>
      </c>
    </row>
    <row r="12892" spans="1:11" x14ac:dyDescent="0.25">
      <c r="A12892" t="s">
        <v>546</v>
      </c>
      <c r="B12892" t="s">
        <v>1032</v>
      </c>
      <c r="C12892" s="1">
        <v>44247.135138888887</v>
      </c>
      <c r="D12892" s="6">
        <v>44247</v>
      </c>
      <c r="E12892" s="6" t="str">
        <f>TEXT(Cleaned_dataset[[#This Row],[Date]],"yyyy")</f>
        <v>2021</v>
      </c>
      <c r="F12892" s="5">
        <v>0.13513888888888889</v>
      </c>
      <c r="G12892" s="5" t="str" cm="1">
        <f t="array" ref="G12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92" t="s">
        <v>16</v>
      </c>
      <c r="I12892" t="s">
        <v>33</v>
      </c>
      <c r="J12892" t="s">
        <v>1045</v>
      </c>
      <c r="K12892">
        <v>5</v>
      </c>
    </row>
    <row r="12893" spans="1:11" x14ac:dyDescent="0.25">
      <c r="A12893" t="s">
        <v>546</v>
      </c>
      <c r="B12893" t="s">
        <v>1041</v>
      </c>
      <c r="C12893" s="1">
        <v>44213.810289351852</v>
      </c>
      <c r="D12893" s="6">
        <v>44213</v>
      </c>
      <c r="E12893" s="6" t="str">
        <f>TEXT(Cleaned_dataset[[#This Row],[Date]],"yyyy")</f>
        <v>2021</v>
      </c>
      <c r="F12893" s="5">
        <v>0.8102893518518518</v>
      </c>
      <c r="G12893" s="5" t="str" cm="1">
        <f t="array" ref="G12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93" t="s">
        <v>16</v>
      </c>
      <c r="I12893" t="s">
        <v>33</v>
      </c>
      <c r="J12893" t="s">
        <v>1044</v>
      </c>
      <c r="K12893">
        <v>72</v>
      </c>
    </row>
    <row r="12894" spans="1:11" x14ac:dyDescent="0.25">
      <c r="A12894" t="s">
        <v>546</v>
      </c>
      <c r="B12894" t="s">
        <v>1028</v>
      </c>
      <c r="C12894" s="1">
        <v>44337.273043981484</v>
      </c>
      <c r="D12894" s="6">
        <v>44337</v>
      </c>
      <c r="E12894" s="6" t="str">
        <f>TEXT(Cleaned_dataset[[#This Row],[Date]],"yyyy")</f>
        <v>2021</v>
      </c>
      <c r="F12894" s="5">
        <v>0.27304398148148146</v>
      </c>
      <c r="G12894" s="5" t="str" cm="1">
        <f t="array" ref="G12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94" t="s">
        <v>16</v>
      </c>
      <c r="I12894" t="s">
        <v>33</v>
      </c>
      <c r="J12894" t="s">
        <v>1045</v>
      </c>
      <c r="K12894">
        <v>15</v>
      </c>
    </row>
    <row r="12895" spans="1:11" x14ac:dyDescent="0.25">
      <c r="A12895" t="s">
        <v>546</v>
      </c>
      <c r="B12895" t="s">
        <v>1030</v>
      </c>
      <c r="C12895" s="1">
        <v>44030.907372685186</v>
      </c>
      <c r="D12895" s="6">
        <v>44030</v>
      </c>
      <c r="E12895" s="6" t="str">
        <f>TEXT(Cleaned_dataset[[#This Row],[Date]],"yyyy")</f>
        <v>2020</v>
      </c>
      <c r="F12895" s="5">
        <v>0.90737268518518521</v>
      </c>
      <c r="G12895" s="5" t="str" cm="1">
        <f t="array" ref="G12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95" t="s">
        <v>16</v>
      </c>
      <c r="I12895" t="s">
        <v>33</v>
      </c>
      <c r="J12895" t="s">
        <v>1046</v>
      </c>
      <c r="K12895">
        <v>35</v>
      </c>
    </row>
    <row r="12896" spans="1:11" x14ac:dyDescent="0.25">
      <c r="A12896" t="s">
        <v>546</v>
      </c>
      <c r="B12896" t="s">
        <v>1041</v>
      </c>
      <c r="C12896" s="1">
        <v>44330.752384259256</v>
      </c>
      <c r="D12896" s="6">
        <v>44330</v>
      </c>
      <c r="E12896" s="6" t="str">
        <f>TEXT(Cleaned_dataset[[#This Row],[Date]],"yyyy")</f>
        <v>2021</v>
      </c>
      <c r="F12896" s="5">
        <v>0.75238425925925922</v>
      </c>
      <c r="G12896" s="5" t="str" cm="1">
        <f t="array" ref="G12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96" t="s">
        <v>16</v>
      </c>
      <c r="I12896" t="s">
        <v>33</v>
      </c>
      <c r="J12896" t="s">
        <v>1044</v>
      </c>
      <c r="K12896">
        <v>72</v>
      </c>
    </row>
    <row r="12897" spans="1:11" x14ac:dyDescent="0.25">
      <c r="A12897" t="s">
        <v>546</v>
      </c>
      <c r="B12897" t="s">
        <v>1027</v>
      </c>
      <c r="C12897" s="1">
        <v>44093.90048611111</v>
      </c>
      <c r="D12897" s="6">
        <v>44093</v>
      </c>
      <c r="E12897" s="6" t="str">
        <f>TEXT(Cleaned_dataset[[#This Row],[Date]],"yyyy")</f>
        <v>2020</v>
      </c>
      <c r="F12897" s="5">
        <v>0.9004861111111111</v>
      </c>
      <c r="G12897" s="5" t="str" cm="1">
        <f t="array" ref="G12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97" t="s">
        <v>16</v>
      </c>
      <c r="I12897" t="s">
        <v>33</v>
      </c>
      <c r="J12897" t="s">
        <v>1045</v>
      </c>
      <c r="K12897">
        <v>10</v>
      </c>
    </row>
    <row r="12898" spans="1:11" x14ac:dyDescent="0.25">
      <c r="A12898" t="s">
        <v>546</v>
      </c>
      <c r="B12898" t="s">
        <v>1035</v>
      </c>
      <c r="C12898" s="1">
        <v>44087.461770833332</v>
      </c>
      <c r="D12898" s="6">
        <v>44087</v>
      </c>
      <c r="E12898" s="6" t="str">
        <f>TEXT(Cleaned_dataset[[#This Row],[Date]],"yyyy")</f>
        <v>2020</v>
      </c>
      <c r="F12898" s="5">
        <v>0.46177083333333335</v>
      </c>
      <c r="G12898" s="5" t="str" cm="1">
        <f t="array" ref="G12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98" t="s">
        <v>16</v>
      </c>
      <c r="I12898" t="s">
        <v>33</v>
      </c>
      <c r="J12898" t="s">
        <v>1044</v>
      </c>
      <c r="K12898">
        <v>75</v>
      </c>
    </row>
    <row r="12899" spans="1:11" x14ac:dyDescent="0.25">
      <c r="A12899" t="s">
        <v>546</v>
      </c>
      <c r="B12899" t="s">
        <v>1027</v>
      </c>
      <c r="C12899" s="1">
        <v>44316.087523148148</v>
      </c>
      <c r="D12899" s="6">
        <v>44316</v>
      </c>
      <c r="E12899" s="6" t="str">
        <f>TEXT(Cleaned_dataset[[#This Row],[Date]],"yyyy")</f>
        <v>2021</v>
      </c>
      <c r="F12899" s="5">
        <v>8.7523148148148142E-2</v>
      </c>
      <c r="G12899" s="5" t="str" cm="1">
        <f t="array" ref="G12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99" t="s">
        <v>16</v>
      </c>
      <c r="I12899" t="s">
        <v>33</v>
      </c>
      <c r="J12899" t="s">
        <v>1045</v>
      </c>
      <c r="K12899">
        <v>10</v>
      </c>
    </row>
    <row r="12900" spans="1:11" x14ac:dyDescent="0.25">
      <c r="A12900" t="s">
        <v>546</v>
      </c>
      <c r="B12900" t="s">
        <v>1038</v>
      </c>
      <c r="C12900" s="1">
        <v>44262.857141203705</v>
      </c>
      <c r="D12900" s="6">
        <v>44262</v>
      </c>
      <c r="E12900" s="6" t="str">
        <f>TEXT(Cleaned_dataset[[#This Row],[Date]],"yyyy")</f>
        <v>2021</v>
      </c>
      <c r="F12900" s="5">
        <v>0.85714120370370372</v>
      </c>
      <c r="G12900" s="5" t="str" cm="1">
        <f t="array" ref="G12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00" t="s">
        <v>16</v>
      </c>
      <c r="I12900" t="s">
        <v>33</v>
      </c>
      <c r="J12900" t="s">
        <v>1044</v>
      </c>
      <c r="K12900">
        <v>50</v>
      </c>
    </row>
    <row r="12901" spans="1:11" x14ac:dyDescent="0.25">
      <c r="A12901" t="s">
        <v>546</v>
      </c>
      <c r="B12901" t="s">
        <v>1026</v>
      </c>
      <c r="C12901" s="1">
        <v>44195.794444444444</v>
      </c>
      <c r="D12901" s="6">
        <v>44195</v>
      </c>
      <c r="E12901" s="6" t="str">
        <f>TEXT(Cleaned_dataset[[#This Row],[Date]],"yyyy")</f>
        <v>2020</v>
      </c>
      <c r="F12901" s="5">
        <v>0.7944444444444444</v>
      </c>
      <c r="G12901" s="5" t="str" cm="1">
        <f t="array" ref="G12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01" t="s">
        <v>16</v>
      </c>
      <c r="I12901" t="s">
        <v>33</v>
      </c>
      <c r="J12901" t="s">
        <v>1045</v>
      </c>
      <c r="K12901">
        <v>0</v>
      </c>
    </row>
    <row r="12902" spans="1:11" x14ac:dyDescent="0.25">
      <c r="A12902" t="s">
        <v>546</v>
      </c>
      <c r="B12902" t="s">
        <v>1030</v>
      </c>
      <c r="C12902" s="1">
        <v>44281.481099537035</v>
      </c>
      <c r="D12902" s="6">
        <v>44281</v>
      </c>
      <c r="E12902" s="6" t="str">
        <f>TEXT(Cleaned_dataset[[#This Row],[Date]],"yyyy")</f>
        <v>2021</v>
      </c>
      <c r="F12902" s="5">
        <v>0.48109953703703706</v>
      </c>
      <c r="G12902" s="5" t="str" cm="1">
        <f t="array" ref="G12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02" t="s">
        <v>16</v>
      </c>
      <c r="I12902" t="s">
        <v>33</v>
      </c>
      <c r="J12902" t="s">
        <v>1046</v>
      </c>
      <c r="K12902">
        <v>35</v>
      </c>
    </row>
    <row r="12903" spans="1:11" x14ac:dyDescent="0.25">
      <c r="A12903" t="s">
        <v>546</v>
      </c>
      <c r="B12903" t="s">
        <v>1030</v>
      </c>
      <c r="C12903" s="1">
        <v>44164.131967592592</v>
      </c>
      <c r="D12903" s="6">
        <v>44164</v>
      </c>
      <c r="E12903" s="6" t="str">
        <f>TEXT(Cleaned_dataset[[#This Row],[Date]],"yyyy")</f>
        <v>2020</v>
      </c>
      <c r="F12903" s="5">
        <v>0.13196759259259258</v>
      </c>
      <c r="G12903" s="5" t="str" cm="1">
        <f t="array" ref="G12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03" t="s">
        <v>16</v>
      </c>
      <c r="I12903" t="s">
        <v>33</v>
      </c>
      <c r="J12903" t="s">
        <v>1046</v>
      </c>
      <c r="K12903">
        <v>35</v>
      </c>
    </row>
    <row r="12904" spans="1:11" x14ac:dyDescent="0.25">
      <c r="A12904" t="s">
        <v>546</v>
      </c>
      <c r="B12904" t="s">
        <v>1036</v>
      </c>
      <c r="C12904" s="1">
        <v>44083.281446759262</v>
      </c>
      <c r="D12904" s="6">
        <v>44083</v>
      </c>
      <c r="E12904" s="6" t="str">
        <f>TEXT(Cleaned_dataset[[#This Row],[Date]],"yyyy")</f>
        <v>2020</v>
      </c>
      <c r="F12904" s="5">
        <v>0.28144675925925927</v>
      </c>
      <c r="G12904" s="5" t="str" cm="1">
        <f t="array" ref="G12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04" t="s">
        <v>16</v>
      </c>
      <c r="I12904" t="s">
        <v>33</v>
      </c>
      <c r="J12904" t="s">
        <v>1044</v>
      </c>
      <c r="K12904">
        <v>45</v>
      </c>
    </row>
    <row r="12905" spans="1:11" x14ac:dyDescent="0.25">
      <c r="A12905" t="s">
        <v>546</v>
      </c>
      <c r="B12905" t="s">
        <v>1027</v>
      </c>
      <c r="C12905" s="1">
        <v>44279.673877314817</v>
      </c>
      <c r="D12905" s="6">
        <v>44279</v>
      </c>
      <c r="E12905" s="6" t="str">
        <f>TEXT(Cleaned_dataset[[#This Row],[Date]],"yyyy")</f>
        <v>2021</v>
      </c>
      <c r="F12905" s="5">
        <v>0.67387731481481483</v>
      </c>
      <c r="G12905" s="5" t="str" cm="1">
        <f t="array" ref="G12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905" t="s">
        <v>16</v>
      </c>
      <c r="I12905" t="s">
        <v>33</v>
      </c>
      <c r="J12905" t="s">
        <v>1045</v>
      </c>
      <c r="K12905">
        <v>10</v>
      </c>
    </row>
    <row r="12906" spans="1:11" x14ac:dyDescent="0.25">
      <c r="A12906" t="s">
        <v>546</v>
      </c>
      <c r="B12906" t="s">
        <v>1041</v>
      </c>
      <c r="C12906" s="1">
        <v>44100.801759259259</v>
      </c>
      <c r="D12906" s="6">
        <v>44100</v>
      </c>
      <c r="E12906" s="6" t="str">
        <f>TEXT(Cleaned_dataset[[#This Row],[Date]],"yyyy")</f>
        <v>2020</v>
      </c>
      <c r="F12906" s="5">
        <v>0.80175925925925928</v>
      </c>
      <c r="G12906" s="5" t="str" cm="1">
        <f t="array" ref="G12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06" t="s">
        <v>16</v>
      </c>
      <c r="I12906" t="s">
        <v>33</v>
      </c>
      <c r="J12906" t="s">
        <v>1044</v>
      </c>
      <c r="K12906">
        <v>72</v>
      </c>
    </row>
    <row r="12907" spans="1:11" x14ac:dyDescent="0.25">
      <c r="A12907" t="s">
        <v>546</v>
      </c>
      <c r="B12907" t="s">
        <v>1032</v>
      </c>
      <c r="C12907" s="1">
        <v>44048.218599537038</v>
      </c>
      <c r="D12907" s="6">
        <v>44048</v>
      </c>
      <c r="E12907" s="6" t="str">
        <f>TEXT(Cleaned_dataset[[#This Row],[Date]],"yyyy")</f>
        <v>2020</v>
      </c>
      <c r="F12907" s="5">
        <v>0.21859953703703705</v>
      </c>
      <c r="G12907" s="5" t="str" cm="1">
        <f t="array" ref="G12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07" t="s">
        <v>16</v>
      </c>
      <c r="I12907" t="s">
        <v>33</v>
      </c>
      <c r="J12907" t="s">
        <v>1045</v>
      </c>
      <c r="K12907">
        <v>5</v>
      </c>
    </row>
    <row r="12908" spans="1:11" x14ac:dyDescent="0.25">
      <c r="A12908" t="s">
        <v>546</v>
      </c>
      <c r="B12908" t="s">
        <v>1035</v>
      </c>
      <c r="C12908" s="1">
        <v>44314.663148148145</v>
      </c>
      <c r="D12908" s="6">
        <v>44314</v>
      </c>
      <c r="E12908" s="6" t="str">
        <f>TEXT(Cleaned_dataset[[#This Row],[Date]],"yyyy")</f>
        <v>2021</v>
      </c>
      <c r="F12908" s="5">
        <v>0.66314814814814815</v>
      </c>
      <c r="G12908" s="5" t="str" cm="1">
        <f t="array" ref="G12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908" t="s">
        <v>16</v>
      </c>
      <c r="I12908" t="s">
        <v>33</v>
      </c>
      <c r="J12908" t="s">
        <v>1044</v>
      </c>
      <c r="K12908">
        <v>75</v>
      </c>
    </row>
    <row r="12909" spans="1:11" x14ac:dyDescent="0.25">
      <c r="A12909" t="s">
        <v>546</v>
      </c>
      <c r="B12909" t="s">
        <v>1029</v>
      </c>
      <c r="C12909" s="1">
        <v>44343.058368055557</v>
      </c>
      <c r="D12909" s="6">
        <v>44343</v>
      </c>
      <c r="E12909" s="6" t="str">
        <f>TEXT(Cleaned_dataset[[#This Row],[Date]],"yyyy")</f>
        <v>2021</v>
      </c>
      <c r="F12909" s="5">
        <v>5.8368055555555555E-2</v>
      </c>
      <c r="G12909" s="5" t="str" cm="1">
        <f t="array" ref="G12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09" t="s">
        <v>16</v>
      </c>
      <c r="I12909" t="s">
        <v>33</v>
      </c>
      <c r="J12909" t="s">
        <v>1044</v>
      </c>
      <c r="K12909">
        <v>30</v>
      </c>
    </row>
    <row r="12910" spans="1:11" x14ac:dyDescent="0.25">
      <c r="A12910" t="s">
        <v>546</v>
      </c>
      <c r="B12910" t="s">
        <v>1041</v>
      </c>
      <c r="C12910" s="1">
        <v>44212.516192129631</v>
      </c>
      <c r="D12910" s="6">
        <v>44212</v>
      </c>
      <c r="E12910" s="6" t="str">
        <f>TEXT(Cleaned_dataset[[#This Row],[Date]],"yyyy")</f>
        <v>2021</v>
      </c>
      <c r="F12910" s="5">
        <v>0.51619212962962968</v>
      </c>
      <c r="G12910" s="5" t="str" cm="1">
        <f t="array" ref="G12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910" t="s">
        <v>16</v>
      </c>
      <c r="I12910" t="s">
        <v>33</v>
      </c>
      <c r="J12910" t="s">
        <v>1044</v>
      </c>
      <c r="K12910">
        <v>72</v>
      </c>
    </row>
    <row r="12911" spans="1:11" x14ac:dyDescent="0.25">
      <c r="A12911" t="s">
        <v>546</v>
      </c>
      <c r="B12911" t="s">
        <v>1026</v>
      </c>
      <c r="C12911" s="1">
        <v>44212.810937499999</v>
      </c>
      <c r="D12911" s="6">
        <v>44212</v>
      </c>
      <c r="E12911" s="6" t="str">
        <f>TEXT(Cleaned_dataset[[#This Row],[Date]],"yyyy")</f>
        <v>2021</v>
      </c>
      <c r="F12911" s="5">
        <v>0.81093749999999998</v>
      </c>
      <c r="G12911" s="5" t="str" cm="1">
        <f t="array" ref="G12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11" t="s">
        <v>16</v>
      </c>
      <c r="I12911" t="s">
        <v>33</v>
      </c>
      <c r="J12911" t="s">
        <v>1045</v>
      </c>
      <c r="K12911">
        <v>0</v>
      </c>
    </row>
    <row r="12912" spans="1:11" x14ac:dyDescent="0.25">
      <c r="A12912" t="s">
        <v>546</v>
      </c>
      <c r="B12912" t="s">
        <v>1034</v>
      </c>
      <c r="C12912" s="1">
        <v>44072.777326388888</v>
      </c>
      <c r="D12912" s="6">
        <v>44072</v>
      </c>
      <c r="E12912" s="6" t="str">
        <f>TEXT(Cleaned_dataset[[#This Row],[Date]],"yyyy")</f>
        <v>2020</v>
      </c>
      <c r="F12912" s="5">
        <v>0.77732638888888894</v>
      </c>
      <c r="G12912" s="5" t="str" cm="1">
        <f t="array" ref="G12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12" t="s">
        <v>16</v>
      </c>
      <c r="I12912" t="s">
        <v>33</v>
      </c>
      <c r="J12912" t="s">
        <v>1046</v>
      </c>
      <c r="K12912">
        <v>20</v>
      </c>
    </row>
    <row r="12913" spans="1:11" x14ac:dyDescent="0.25">
      <c r="A12913" t="s">
        <v>546</v>
      </c>
      <c r="B12913" t="s">
        <v>1027</v>
      </c>
      <c r="C12913" s="1">
        <v>44134.02888888889</v>
      </c>
      <c r="D12913" s="6">
        <v>44134</v>
      </c>
      <c r="E12913" s="6" t="str">
        <f>TEXT(Cleaned_dataset[[#This Row],[Date]],"yyyy")</f>
        <v>2020</v>
      </c>
      <c r="F12913" s="5">
        <v>2.8888888888888888E-2</v>
      </c>
      <c r="G12913" s="5" t="str" cm="1">
        <f t="array" ref="G12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13" t="s">
        <v>16</v>
      </c>
      <c r="I12913" t="s">
        <v>33</v>
      </c>
      <c r="J12913" t="s">
        <v>1045</v>
      </c>
      <c r="K12913">
        <v>10</v>
      </c>
    </row>
    <row r="12914" spans="1:11" x14ac:dyDescent="0.25">
      <c r="A12914" t="s">
        <v>546</v>
      </c>
      <c r="B12914" t="s">
        <v>1036</v>
      </c>
      <c r="C12914" s="1">
        <v>44060.76189814815</v>
      </c>
      <c r="D12914" s="6">
        <v>44060</v>
      </c>
      <c r="E12914" s="6" t="str">
        <f>TEXT(Cleaned_dataset[[#This Row],[Date]],"yyyy")</f>
        <v>2020</v>
      </c>
      <c r="F12914" s="5">
        <v>0.76189814814814816</v>
      </c>
      <c r="G12914" s="5" t="str" cm="1">
        <f t="array" ref="G12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14" t="s">
        <v>16</v>
      </c>
      <c r="I12914" t="s">
        <v>33</v>
      </c>
      <c r="J12914" t="s">
        <v>1044</v>
      </c>
      <c r="K12914">
        <v>45</v>
      </c>
    </row>
    <row r="12915" spans="1:11" x14ac:dyDescent="0.25">
      <c r="A12915" t="s">
        <v>547</v>
      </c>
      <c r="B12915" t="s">
        <v>1031</v>
      </c>
      <c r="C12915" s="1">
        <v>44145.166932870372</v>
      </c>
      <c r="D12915" s="6">
        <v>44145</v>
      </c>
      <c r="E12915" s="6" t="str">
        <f>TEXT(Cleaned_dataset[[#This Row],[Date]],"yyyy")</f>
        <v>2020</v>
      </c>
      <c r="F12915" s="5">
        <v>0.16693287037037038</v>
      </c>
      <c r="G12915" s="5" t="str" cm="1">
        <f t="array" ref="G12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15" t="s">
        <v>28</v>
      </c>
      <c r="I12915" t="s">
        <v>35</v>
      </c>
      <c r="J12915" t="s">
        <v>1044</v>
      </c>
      <c r="K12915">
        <v>70</v>
      </c>
    </row>
    <row r="12916" spans="1:11" x14ac:dyDescent="0.25">
      <c r="A12916" t="s">
        <v>547</v>
      </c>
      <c r="B12916" t="s">
        <v>1030</v>
      </c>
      <c r="C12916" s="1">
        <v>44057.477500000001</v>
      </c>
      <c r="D12916" s="6">
        <v>44057</v>
      </c>
      <c r="E12916" s="6" t="str">
        <f>TEXT(Cleaned_dataset[[#This Row],[Date]],"yyyy")</f>
        <v>2020</v>
      </c>
      <c r="F12916" s="5">
        <v>0.47749999999999998</v>
      </c>
      <c r="G12916" s="5" t="str" cm="1">
        <f t="array" ref="G12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16" t="s">
        <v>28</v>
      </c>
      <c r="I12916" t="s">
        <v>35</v>
      </c>
      <c r="J12916" t="s">
        <v>1046</v>
      </c>
      <c r="K12916">
        <v>35</v>
      </c>
    </row>
    <row r="12917" spans="1:11" x14ac:dyDescent="0.25">
      <c r="A12917" t="s">
        <v>547</v>
      </c>
      <c r="B12917" t="s">
        <v>1030</v>
      </c>
      <c r="C12917" s="1">
        <v>44038.428888888891</v>
      </c>
      <c r="D12917" s="6">
        <v>44038</v>
      </c>
      <c r="E12917" s="6" t="str">
        <f>TEXT(Cleaned_dataset[[#This Row],[Date]],"yyyy")</f>
        <v>2020</v>
      </c>
      <c r="F12917" s="5">
        <v>0.42888888888888888</v>
      </c>
      <c r="G12917" s="5" t="str" cm="1">
        <f t="array" ref="G12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17" t="s">
        <v>28</v>
      </c>
      <c r="I12917" t="s">
        <v>35</v>
      </c>
      <c r="J12917" t="s">
        <v>1046</v>
      </c>
      <c r="K12917">
        <v>35</v>
      </c>
    </row>
    <row r="12918" spans="1:11" x14ac:dyDescent="0.25">
      <c r="A12918" t="s">
        <v>547</v>
      </c>
      <c r="B12918" t="s">
        <v>1034</v>
      </c>
      <c r="C12918" s="1">
        <v>44250.314085648148</v>
      </c>
      <c r="D12918" s="6">
        <v>44250</v>
      </c>
      <c r="E12918" s="6" t="str">
        <f>TEXT(Cleaned_dataset[[#This Row],[Date]],"yyyy")</f>
        <v>2021</v>
      </c>
      <c r="F12918" s="5">
        <v>0.31408564814814816</v>
      </c>
      <c r="G12918" s="5" t="str" cm="1">
        <f t="array" ref="G12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18" t="s">
        <v>28</v>
      </c>
      <c r="I12918" t="s">
        <v>35</v>
      </c>
      <c r="J12918" t="s">
        <v>1046</v>
      </c>
      <c r="K12918">
        <v>20</v>
      </c>
    </row>
    <row r="12919" spans="1:11" x14ac:dyDescent="0.25">
      <c r="A12919" t="s">
        <v>547</v>
      </c>
      <c r="B12919" t="s">
        <v>1039</v>
      </c>
      <c r="C12919" s="1">
        <v>44207.151423611111</v>
      </c>
      <c r="D12919" s="6">
        <v>44207</v>
      </c>
      <c r="E12919" s="6" t="str">
        <f>TEXT(Cleaned_dataset[[#This Row],[Date]],"yyyy")</f>
        <v>2021</v>
      </c>
      <c r="F12919" s="5">
        <v>0.15142361111111111</v>
      </c>
      <c r="G12919" s="5" t="str" cm="1">
        <f t="array" ref="G12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19" t="s">
        <v>28</v>
      </c>
      <c r="I12919" t="s">
        <v>35</v>
      </c>
      <c r="J12919" t="s">
        <v>1044</v>
      </c>
      <c r="K12919">
        <v>60</v>
      </c>
    </row>
    <row r="12920" spans="1:11" x14ac:dyDescent="0.25">
      <c r="A12920" t="s">
        <v>548</v>
      </c>
      <c r="B12920" t="s">
        <v>1039</v>
      </c>
      <c r="C12920" s="1">
        <v>44053.105509259258</v>
      </c>
      <c r="D12920" s="6">
        <v>44053</v>
      </c>
      <c r="E12920" s="6" t="str">
        <f>TEXT(Cleaned_dataset[[#This Row],[Date]],"yyyy")</f>
        <v>2020</v>
      </c>
      <c r="F12920" s="5">
        <v>0.10550925925925926</v>
      </c>
      <c r="G12920" s="5" t="str" cm="1">
        <f t="array" ref="G12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20" t="s">
        <v>28</v>
      </c>
      <c r="I12920" t="s">
        <v>50</v>
      </c>
      <c r="J12920" t="s">
        <v>1044</v>
      </c>
      <c r="K12920">
        <v>60</v>
      </c>
    </row>
    <row r="12921" spans="1:11" x14ac:dyDescent="0.25">
      <c r="A12921" t="s">
        <v>548</v>
      </c>
      <c r="B12921" t="s">
        <v>1035</v>
      </c>
      <c r="C12921" s="1">
        <v>44201.294629629629</v>
      </c>
      <c r="D12921" s="6">
        <v>44201</v>
      </c>
      <c r="E12921" s="6" t="str">
        <f>TEXT(Cleaned_dataset[[#This Row],[Date]],"yyyy")</f>
        <v>2021</v>
      </c>
      <c r="F12921" s="5">
        <v>0.29462962962962963</v>
      </c>
      <c r="G12921" s="5" t="str" cm="1">
        <f t="array" ref="G12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21" t="s">
        <v>28</v>
      </c>
      <c r="I12921" t="s">
        <v>50</v>
      </c>
      <c r="J12921" t="s">
        <v>1044</v>
      </c>
      <c r="K12921">
        <v>75</v>
      </c>
    </row>
    <row r="12922" spans="1:11" x14ac:dyDescent="0.25">
      <c r="A12922" t="s">
        <v>548</v>
      </c>
      <c r="B12922" t="s">
        <v>1034</v>
      </c>
      <c r="C12922" s="1">
        <v>44348.383020833331</v>
      </c>
      <c r="D12922" s="6">
        <v>44348</v>
      </c>
      <c r="E12922" s="6" t="str">
        <f>TEXT(Cleaned_dataset[[#This Row],[Date]],"yyyy")</f>
        <v>2021</v>
      </c>
      <c r="F12922" s="5">
        <v>0.38302083333333331</v>
      </c>
      <c r="G12922" s="5" t="str" cm="1">
        <f t="array" ref="G12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22" t="s">
        <v>28</v>
      </c>
      <c r="I12922" t="s">
        <v>50</v>
      </c>
      <c r="J12922" t="s">
        <v>1046</v>
      </c>
      <c r="K12922">
        <v>20</v>
      </c>
    </row>
    <row r="12923" spans="1:11" x14ac:dyDescent="0.25">
      <c r="A12923" t="s">
        <v>548</v>
      </c>
      <c r="B12923" t="s">
        <v>1039</v>
      </c>
      <c r="C12923" s="1">
        <v>44291.064201388886</v>
      </c>
      <c r="D12923" s="6">
        <v>44291</v>
      </c>
      <c r="E12923" s="6" t="str">
        <f>TEXT(Cleaned_dataset[[#This Row],[Date]],"yyyy")</f>
        <v>2021</v>
      </c>
      <c r="F12923" s="5">
        <v>6.4201388888888891E-2</v>
      </c>
      <c r="G12923" s="5" t="str" cm="1">
        <f t="array" ref="G12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23" t="s">
        <v>28</v>
      </c>
      <c r="I12923" t="s">
        <v>50</v>
      </c>
      <c r="J12923" t="s">
        <v>1044</v>
      </c>
      <c r="K12923">
        <v>60</v>
      </c>
    </row>
    <row r="12924" spans="1:11" x14ac:dyDescent="0.25">
      <c r="A12924" t="s">
        <v>548</v>
      </c>
      <c r="B12924" t="s">
        <v>1032</v>
      </c>
      <c r="C12924" s="1">
        <v>44227.880856481483</v>
      </c>
      <c r="D12924" s="6">
        <v>44227</v>
      </c>
      <c r="E12924" s="6" t="str">
        <f>TEXT(Cleaned_dataset[[#This Row],[Date]],"yyyy")</f>
        <v>2021</v>
      </c>
      <c r="F12924" s="5">
        <v>0.88085648148148143</v>
      </c>
      <c r="G12924" s="5" t="str" cm="1">
        <f t="array" ref="G12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24" t="s">
        <v>28</v>
      </c>
      <c r="I12924" t="s">
        <v>50</v>
      </c>
      <c r="J12924" t="s">
        <v>1045</v>
      </c>
      <c r="K12924">
        <v>5</v>
      </c>
    </row>
    <row r="12925" spans="1:11" x14ac:dyDescent="0.25">
      <c r="A12925" t="s">
        <v>548</v>
      </c>
      <c r="B12925" t="s">
        <v>1040</v>
      </c>
      <c r="C12925" s="1">
        <v>44154.101597222223</v>
      </c>
      <c r="D12925" s="6">
        <v>44154</v>
      </c>
      <c r="E12925" s="6" t="str">
        <f>TEXT(Cleaned_dataset[[#This Row],[Date]],"yyyy")</f>
        <v>2020</v>
      </c>
      <c r="F12925" s="5">
        <v>0.10159722222222223</v>
      </c>
      <c r="G12925" s="5" t="str" cm="1">
        <f t="array" ref="G12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25" t="s">
        <v>28</v>
      </c>
      <c r="I12925" t="s">
        <v>50</v>
      </c>
      <c r="J12925" t="s">
        <v>1044</v>
      </c>
      <c r="K12925">
        <v>70</v>
      </c>
    </row>
    <row r="12926" spans="1:11" x14ac:dyDescent="0.25">
      <c r="A12926" t="s">
        <v>548</v>
      </c>
      <c r="B12926" t="s">
        <v>1037</v>
      </c>
      <c r="C12926" s="1">
        <v>44040.564942129633</v>
      </c>
      <c r="D12926" s="6">
        <v>44040</v>
      </c>
      <c r="E12926" s="6" t="str">
        <f>TEXT(Cleaned_dataset[[#This Row],[Date]],"yyyy")</f>
        <v>2020</v>
      </c>
      <c r="F12926" s="5">
        <v>0.56494212962962964</v>
      </c>
      <c r="G12926" s="5" t="str" cm="1">
        <f t="array" ref="G12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926" t="s">
        <v>28</v>
      </c>
      <c r="I12926" t="s">
        <v>50</v>
      </c>
      <c r="J12926" t="s">
        <v>1045</v>
      </c>
      <c r="K12926">
        <v>12</v>
      </c>
    </row>
    <row r="12927" spans="1:11" x14ac:dyDescent="0.25">
      <c r="A12927" t="s">
        <v>548</v>
      </c>
      <c r="B12927" t="s">
        <v>1032</v>
      </c>
      <c r="C12927" s="1">
        <v>44147.186168981483</v>
      </c>
      <c r="D12927" s="6">
        <v>44147</v>
      </c>
      <c r="E12927" s="6" t="str">
        <f>TEXT(Cleaned_dataset[[#This Row],[Date]],"yyyy")</f>
        <v>2020</v>
      </c>
      <c r="F12927" s="5">
        <v>0.18616898148148148</v>
      </c>
      <c r="G12927" s="5" t="str" cm="1">
        <f t="array" ref="G12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27" t="s">
        <v>28</v>
      </c>
      <c r="I12927" t="s">
        <v>50</v>
      </c>
      <c r="J12927" t="s">
        <v>1045</v>
      </c>
      <c r="K12927">
        <v>5</v>
      </c>
    </row>
    <row r="12928" spans="1:11" x14ac:dyDescent="0.25">
      <c r="A12928" t="s">
        <v>548</v>
      </c>
      <c r="B12928" t="s">
        <v>1036</v>
      </c>
      <c r="C12928" s="1">
        <v>44190.30572916667</v>
      </c>
      <c r="D12928" s="6">
        <v>44190</v>
      </c>
      <c r="E12928" s="6" t="str">
        <f>TEXT(Cleaned_dataset[[#This Row],[Date]],"yyyy")</f>
        <v>2020</v>
      </c>
      <c r="F12928" s="5">
        <v>0.30572916666666666</v>
      </c>
      <c r="G12928" s="5" t="str" cm="1">
        <f t="array" ref="G12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28" t="s">
        <v>28</v>
      </c>
      <c r="I12928" t="s">
        <v>50</v>
      </c>
      <c r="J12928" t="s">
        <v>1044</v>
      </c>
      <c r="K12928">
        <v>45</v>
      </c>
    </row>
    <row r="12929" spans="1:11" x14ac:dyDescent="0.25">
      <c r="A12929" t="s">
        <v>548</v>
      </c>
      <c r="B12929" t="s">
        <v>1027</v>
      </c>
      <c r="C12929" s="1">
        <v>44171.500914351855</v>
      </c>
      <c r="D12929" s="6">
        <v>44171</v>
      </c>
      <c r="E12929" s="6" t="str">
        <f>TEXT(Cleaned_dataset[[#This Row],[Date]],"yyyy")</f>
        <v>2020</v>
      </c>
      <c r="F12929" s="5">
        <v>0.50091435185185185</v>
      </c>
      <c r="G12929" s="5" t="str" cm="1">
        <f t="array" ref="G12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929" t="s">
        <v>28</v>
      </c>
      <c r="I12929" t="s">
        <v>50</v>
      </c>
      <c r="J12929" t="s">
        <v>1045</v>
      </c>
      <c r="K12929">
        <v>10</v>
      </c>
    </row>
    <row r="12930" spans="1:11" x14ac:dyDescent="0.25">
      <c r="A12930" t="s">
        <v>548</v>
      </c>
      <c r="B12930" t="s">
        <v>1030</v>
      </c>
      <c r="C12930" s="1">
        <v>44246.318749999999</v>
      </c>
      <c r="D12930" s="6">
        <v>44246</v>
      </c>
      <c r="E12930" s="6" t="str">
        <f>TEXT(Cleaned_dataset[[#This Row],[Date]],"yyyy")</f>
        <v>2021</v>
      </c>
      <c r="F12930" s="5">
        <v>0.31874999999999998</v>
      </c>
      <c r="G12930" s="5" t="str" cm="1">
        <f t="array" ref="G12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30" t="s">
        <v>28</v>
      </c>
      <c r="I12930" t="s">
        <v>50</v>
      </c>
      <c r="J12930" t="s">
        <v>1046</v>
      </c>
      <c r="K12930">
        <v>35</v>
      </c>
    </row>
    <row r="12931" spans="1:11" x14ac:dyDescent="0.25">
      <c r="A12931" t="s">
        <v>548</v>
      </c>
      <c r="B12931" t="s">
        <v>1038</v>
      </c>
      <c r="C12931" s="1">
        <v>44218.98505787037</v>
      </c>
      <c r="D12931" s="6">
        <v>44218</v>
      </c>
      <c r="E12931" s="6" t="str">
        <f>TEXT(Cleaned_dataset[[#This Row],[Date]],"yyyy")</f>
        <v>2021</v>
      </c>
      <c r="F12931" s="5">
        <v>0.9850578703703704</v>
      </c>
      <c r="G12931" s="5" t="str" cm="1">
        <f t="array" ref="G12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31" t="s">
        <v>28</v>
      </c>
      <c r="I12931" t="s">
        <v>50</v>
      </c>
      <c r="J12931" t="s">
        <v>1044</v>
      </c>
      <c r="K12931">
        <v>50</v>
      </c>
    </row>
    <row r="12932" spans="1:11" x14ac:dyDescent="0.25">
      <c r="A12932" t="s">
        <v>548</v>
      </c>
      <c r="B12932" t="s">
        <v>1035</v>
      </c>
      <c r="C12932" s="1">
        <v>44012.770451388889</v>
      </c>
      <c r="D12932" s="6">
        <v>44012</v>
      </c>
      <c r="E12932" s="6" t="str">
        <f>TEXT(Cleaned_dataset[[#This Row],[Date]],"yyyy")</f>
        <v>2020</v>
      </c>
      <c r="F12932" s="5">
        <v>0.77045138888888887</v>
      </c>
      <c r="G12932" s="5" t="str" cm="1">
        <f t="array" ref="G12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32" t="s">
        <v>28</v>
      </c>
      <c r="I12932" t="s">
        <v>50</v>
      </c>
      <c r="J12932" t="s">
        <v>1044</v>
      </c>
      <c r="K12932">
        <v>75</v>
      </c>
    </row>
    <row r="12933" spans="1:11" x14ac:dyDescent="0.25">
      <c r="A12933" t="s">
        <v>548</v>
      </c>
      <c r="B12933" t="s">
        <v>1034</v>
      </c>
      <c r="C12933" s="1">
        <v>44063.358773148146</v>
      </c>
      <c r="D12933" s="6">
        <v>44063</v>
      </c>
      <c r="E12933" s="6" t="str">
        <f>TEXT(Cleaned_dataset[[#This Row],[Date]],"yyyy")</f>
        <v>2020</v>
      </c>
      <c r="F12933" s="5">
        <v>0.35877314814814815</v>
      </c>
      <c r="G12933" s="5" t="str" cm="1">
        <f t="array" ref="G12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33" t="s">
        <v>28</v>
      </c>
      <c r="I12933" t="s">
        <v>50</v>
      </c>
      <c r="J12933" t="s">
        <v>1046</v>
      </c>
      <c r="K12933">
        <v>20</v>
      </c>
    </row>
    <row r="12934" spans="1:11" x14ac:dyDescent="0.25">
      <c r="A12934" t="s">
        <v>548</v>
      </c>
      <c r="B12934" t="s">
        <v>1031</v>
      </c>
      <c r="C12934" s="1">
        <v>44213.140150462961</v>
      </c>
      <c r="D12934" s="6">
        <v>44213</v>
      </c>
      <c r="E12934" s="6" t="str">
        <f>TEXT(Cleaned_dataset[[#This Row],[Date]],"yyyy")</f>
        <v>2021</v>
      </c>
      <c r="F12934" s="5">
        <v>0.14015046296296296</v>
      </c>
      <c r="G12934" s="5" t="str" cm="1">
        <f t="array" ref="G12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34" t="s">
        <v>28</v>
      </c>
      <c r="I12934" t="s">
        <v>50</v>
      </c>
      <c r="J12934" t="s">
        <v>1044</v>
      </c>
      <c r="K12934">
        <v>70</v>
      </c>
    </row>
    <row r="12935" spans="1:11" x14ac:dyDescent="0.25">
      <c r="A12935" t="s">
        <v>548</v>
      </c>
      <c r="B12935" t="s">
        <v>1035</v>
      </c>
      <c r="C12935" s="1">
        <v>44124.048078703701</v>
      </c>
      <c r="D12935" s="6">
        <v>44124</v>
      </c>
      <c r="E12935" s="6" t="str">
        <f>TEXT(Cleaned_dataset[[#This Row],[Date]],"yyyy")</f>
        <v>2020</v>
      </c>
      <c r="F12935" s="5">
        <v>4.8078703703703707E-2</v>
      </c>
      <c r="G12935" s="5" t="str" cm="1">
        <f t="array" ref="G12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35" t="s">
        <v>28</v>
      </c>
      <c r="I12935" t="s">
        <v>50</v>
      </c>
      <c r="J12935" t="s">
        <v>1044</v>
      </c>
      <c r="K12935">
        <v>75</v>
      </c>
    </row>
    <row r="12936" spans="1:11" x14ac:dyDescent="0.25">
      <c r="A12936" t="s">
        <v>548</v>
      </c>
      <c r="B12936" t="s">
        <v>1039</v>
      </c>
      <c r="C12936" s="1">
        <v>44333.221493055556</v>
      </c>
      <c r="D12936" s="6">
        <v>44333</v>
      </c>
      <c r="E12936" s="6" t="str">
        <f>TEXT(Cleaned_dataset[[#This Row],[Date]],"yyyy")</f>
        <v>2021</v>
      </c>
      <c r="F12936" s="5">
        <v>0.22149305555555557</v>
      </c>
      <c r="G12936" s="5" t="str" cm="1">
        <f t="array" ref="G12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36" t="s">
        <v>28</v>
      </c>
      <c r="I12936" t="s">
        <v>50</v>
      </c>
      <c r="J12936" t="s">
        <v>1044</v>
      </c>
      <c r="K12936">
        <v>60</v>
      </c>
    </row>
    <row r="12937" spans="1:11" x14ac:dyDescent="0.25">
      <c r="A12937" t="s">
        <v>548</v>
      </c>
      <c r="B12937" t="s">
        <v>1038</v>
      </c>
      <c r="C12937" s="1">
        <v>44298.184664351851</v>
      </c>
      <c r="D12937" s="6">
        <v>44298</v>
      </c>
      <c r="E12937" s="6" t="str">
        <f>TEXT(Cleaned_dataset[[#This Row],[Date]],"yyyy")</f>
        <v>2021</v>
      </c>
      <c r="F12937" s="5">
        <v>0.18466435185185184</v>
      </c>
      <c r="G12937" s="5" t="str" cm="1">
        <f t="array" ref="G12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37" t="s">
        <v>28</v>
      </c>
      <c r="I12937" t="s">
        <v>50</v>
      </c>
      <c r="J12937" t="s">
        <v>1044</v>
      </c>
      <c r="K12937">
        <v>50</v>
      </c>
    </row>
    <row r="12938" spans="1:11" x14ac:dyDescent="0.25">
      <c r="A12938" t="s">
        <v>548</v>
      </c>
      <c r="B12938" t="s">
        <v>1039</v>
      </c>
      <c r="C12938" s="1">
        <v>44316.256064814814</v>
      </c>
      <c r="D12938" s="6">
        <v>44316</v>
      </c>
      <c r="E12938" s="6" t="str">
        <f>TEXT(Cleaned_dataset[[#This Row],[Date]],"yyyy")</f>
        <v>2021</v>
      </c>
      <c r="F12938" s="5">
        <v>0.2560648148148148</v>
      </c>
      <c r="G12938" s="5" t="str" cm="1">
        <f t="array" ref="G12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38" t="s">
        <v>28</v>
      </c>
      <c r="I12938" t="s">
        <v>50</v>
      </c>
      <c r="J12938" t="s">
        <v>1044</v>
      </c>
      <c r="K12938">
        <v>60</v>
      </c>
    </row>
    <row r="12939" spans="1:11" x14ac:dyDescent="0.25">
      <c r="A12939" t="s">
        <v>548</v>
      </c>
      <c r="B12939" t="s">
        <v>1030</v>
      </c>
      <c r="C12939" s="1">
        <v>44342.524618055555</v>
      </c>
      <c r="D12939" s="6">
        <v>44342</v>
      </c>
      <c r="E12939" s="6" t="str">
        <f>TEXT(Cleaned_dataset[[#This Row],[Date]],"yyyy")</f>
        <v>2021</v>
      </c>
      <c r="F12939" s="5">
        <v>0.52461805555555552</v>
      </c>
      <c r="G12939" s="5" t="str" cm="1">
        <f t="array" ref="G12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939" t="s">
        <v>28</v>
      </c>
      <c r="I12939" t="s">
        <v>50</v>
      </c>
      <c r="J12939" t="s">
        <v>1046</v>
      </c>
      <c r="K12939">
        <v>35</v>
      </c>
    </row>
    <row r="12940" spans="1:11" x14ac:dyDescent="0.25">
      <c r="A12940" t="s">
        <v>548</v>
      </c>
      <c r="B12940" t="s">
        <v>1028</v>
      </c>
      <c r="C12940" s="1">
        <v>44029.775868055556</v>
      </c>
      <c r="D12940" s="6">
        <v>44029</v>
      </c>
      <c r="E12940" s="6" t="str">
        <f>TEXT(Cleaned_dataset[[#This Row],[Date]],"yyyy")</f>
        <v>2020</v>
      </c>
      <c r="F12940" s="5">
        <v>0.7758680555555556</v>
      </c>
      <c r="G12940" s="5" t="str" cm="1">
        <f t="array" ref="G12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40" t="s">
        <v>28</v>
      </c>
      <c r="I12940" t="s">
        <v>50</v>
      </c>
      <c r="J12940" t="s">
        <v>1045</v>
      </c>
      <c r="K12940">
        <v>15</v>
      </c>
    </row>
    <row r="12941" spans="1:11" x14ac:dyDescent="0.25">
      <c r="A12941" t="s">
        <v>548</v>
      </c>
      <c r="B12941" t="s">
        <v>1039</v>
      </c>
      <c r="C12941" s="1">
        <v>44055.533263888887</v>
      </c>
      <c r="D12941" s="6">
        <v>44055</v>
      </c>
      <c r="E12941" s="6" t="str">
        <f>TEXT(Cleaned_dataset[[#This Row],[Date]],"yyyy")</f>
        <v>2020</v>
      </c>
      <c r="F12941" s="5">
        <v>0.53326388888888887</v>
      </c>
      <c r="G12941" s="5" t="str" cm="1">
        <f t="array" ref="G12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941" t="s">
        <v>28</v>
      </c>
      <c r="I12941" t="s">
        <v>50</v>
      </c>
      <c r="J12941" t="s">
        <v>1044</v>
      </c>
      <c r="K12941">
        <v>60</v>
      </c>
    </row>
    <row r="12942" spans="1:11" x14ac:dyDescent="0.25">
      <c r="A12942" t="s">
        <v>548</v>
      </c>
      <c r="B12942" t="s">
        <v>1028</v>
      </c>
      <c r="C12942" s="1">
        <v>44082.808229166665</v>
      </c>
      <c r="D12942" s="6">
        <v>44082</v>
      </c>
      <c r="E12942" s="6" t="str">
        <f>TEXT(Cleaned_dataset[[#This Row],[Date]],"yyyy")</f>
        <v>2020</v>
      </c>
      <c r="F12942" s="5">
        <v>0.80822916666666667</v>
      </c>
      <c r="G12942" s="5" t="str" cm="1">
        <f t="array" ref="G12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42" t="s">
        <v>28</v>
      </c>
      <c r="I12942" t="s">
        <v>50</v>
      </c>
      <c r="J12942" t="s">
        <v>1045</v>
      </c>
      <c r="K12942">
        <v>15</v>
      </c>
    </row>
    <row r="12943" spans="1:11" x14ac:dyDescent="0.25">
      <c r="A12943" t="s">
        <v>548</v>
      </c>
      <c r="B12943" t="s">
        <v>1026</v>
      </c>
      <c r="C12943" s="1">
        <v>44214.184027777781</v>
      </c>
      <c r="D12943" s="6">
        <v>44214</v>
      </c>
      <c r="E12943" s="6" t="str">
        <f>TEXT(Cleaned_dataset[[#This Row],[Date]],"yyyy")</f>
        <v>2021</v>
      </c>
      <c r="F12943" s="5">
        <v>0.18402777777777779</v>
      </c>
      <c r="G12943" s="5" t="str" cm="1">
        <f t="array" ref="G12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43" t="s">
        <v>28</v>
      </c>
      <c r="I12943" t="s">
        <v>50</v>
      </c>
      <c r="J12943" t="s">
        <v>1045</v>
      </c>
      <c r="K12943">
        <v>0</v>
      </c>
    </row>
    <row r="12944" spans="1:11" x14ac:dyDescent="0.25">
      <c r="A12944" t="s">
        <v>548</v>
      </c>
      <c r="B12944" t="s">
        <v>1029</v>
      </c>
      <c r="C12944" s="1">
        <v>44104.36141203704</v>
      </c>
      <c r="D12944" s="6">
        <v>44104</v>
      </c>
      <c r="E12944" s="6" t="str">
        <f>TEXT(Cleaned_dataset[[#This Row],[Date]],"yyyy")</f>
        <v>2020</v>
      </c>
      <c r="F12944" s="5">
        <v>0.36141203703703706</v>
      </c>
      <c r="G12944" s="5" t="str" cm="1">
        <f t="array" ref="G12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44" t="s">
        <v>28</v>
      </c>
      <c r="I12944" t="s">
        <v>50</v>
      </c>
      <c r="J12944" t="s">
        <v>1044</v>
      </c>
      <c r="K12944">
        <v>30</v>
      </c>
    </row>
    <row r="12945" spans="1:11" x14ac:dyDescent="0.25">
      <c r="A12945" t="s">
        <v>548</v>
      </c>
      <c r="B12945" t="s">
        <v>1027</v>
      </c>
      <c r="C12945" s="1">
        <v>44294.056006944447</v>
      </c>
      <c r="D12945" s="6">
        <v>44294</v>
      </c>
      <c r="E12945" s="6" t="str">
        <f>TEXT(Cleaned_dataset[[#This Row],[Date]],"yyyy")</f>
        <v>2021</v>
      </c>
      <c r="F12945" s="5">
        <v>5.6006944444444443E-2</v>
      </c>
      <c r="G12945" s="5" t="str" cm="1">
        <f t="array" ref="G12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45" t="s">
        <v>28</v>
      </c>
      <c r="I12945" t="s">
        <v>50</v>
      </c>
      <c r="J12945" t="s">
        <v>1045</v>
      </c>
      <c r="K12945">
        <v>10</v>
      </c>
    </row>
    <row r="12946" spans="1:11" x14ac:dyDescent="0.25">
      <c r="A12946" t="s">
        <v>548</v>
      </c>
      <c r="B12946" t="s">
        <v>1035</v>
      </c>
      <c r="C12946" s="1">
        <v>44019.394976851851</v>
      </c>
      <c r="D12946" s="6">
        <v>44019</v>
      </c>
      <c r="E12946" s="6" t="str">
        <f>TEXT(Cleaned_dataset[[#This Row],[Date]],"yyyy")</f>
        <v>2020</v>
      </c>
      <c r="F12946" s="5">
        <v>0.39497685185185183</v>
      </c>
      <c r="G12946" s="5" t="str" cm="1">
        <f t="array" ref="G12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46" t="s">
        <v>28</v>
      </c>
      <c r="I12946" t="s">
        <v>50</v>
      </c>
      <c r="J12946" t="s">
        <v>1044</v>
      </c>
      <c r="K12946">
        <v>75</v>
      </c>
    </row>
    <row r="12947" spans="1:11" x14ac:dyDescent="0.25">
      <c r="A12947" t="s">
        <v>548</v>
      </c>
      <c r="B12947" t="s">
        <v>1036</v>
      </c>
      <c r="C12947" s="1">
        <v>44121.922303240739</v>
      </c>
      <c r="D12947" s="6">
        <v>44121</v>
      </c>
      <c r="E12947" s="6" t="str">
        <f>TEXT(Cleaned_dataset[[#This Row],[Date]],"yyyy")</f>
        <v>2020</v>
      </c>
      <c r="F12947" s="5">
        <v>0.92230324074074077</v>
      </c>
      <c r="G12947" s="5" t="str" cm="1">
        <f t="array" ref="G12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47" t="s">
        <v>28</v>
      </c>
      <c r="I12947" t="s">
        <v>50</v>
      </c>
      <c r="J12947" t="s">
        <v>1044</v>
      </c>
      <c r="K12947">
        <v>45</v>
      </c>
    </row>
    <row r="12948" spans="1:11" x14ac:dyDescent="0.25">
      <c r="A12948" t="s">
        <v>548</v>
      </c>
      <c r="B12948" t="s">
        <v>1039</v>
      </c>
      <c r="C12948" s="1">
        <v>44099.579444444447</v>
      </c>
      <c r="D12948" s="6">
        <v>44099</v>
      </c>
      <c r="E12948" s="6" t="str">
        <f>TEXT(Cleaned_dataset[[#This Row],[Date]],"yyyy")</f>
        <v>2020</v>
      </c>
      <c r="F12948" s="5">
        <v>0.57944444444444443</v>
      </c>
      <c r="G12948" s="5" t="str" cm="1">
        <f t="array" ref="G12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948" t="s">
        <v>28</v>
      </c>
      <c r="I12948" t="s">
        <v>50</v>
      </c>
      <c r="J12948" t="s">
        <v>1044</v>
      </c>
      <c r="K12948">
        <v>60</v>
      </c>
    </row>
    <row r="12949" spans="1:11" x14ac:dyDescent="0.25">
      <c r="A12949" t="s">
        <v>548</v>
      </c>
      <c r="B12949" t="s">
        <v>1027</v>
      </c>
      <c r="C12949" s="1">
        <v>44223.288171296299</v>
      </c>
      <c r="D12949" s="6">
        <v>44223</v>
      </c>
      <c r="E12949" s="6" t="str">
        <f>TEXT(Cleaned_dataset[[#This Row],[Date]],"yyyy")</f>
        <v>2021</v>
      </c>
      <c r="F12949" s="5">
        <v>0.28817129629629629</v>
      </c>
      <c r="G12949" s="5" t="str" cm="1">
        <f t="array" ref="G12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49" t="s">
        <v>28</v>
      </c>
      <c r="I12949" t="s">
        <v>50</v>
      </c>
      <c r="J12949" t="s">
        <v>1045</v>
      </c>
      <c r="K12949">
        <v>10</v>
      </c>
    </row>
    <row r="12950" spans="1:11" x14ac:dyDescent="0.25">
      <c r="A12950" t="s">
        <v>548</v>
      </c>
      <c r="B12950" t="s">
        <v>1031</v>
      </c>
      <c r="C12950" s="1">
        <v>44205.713113425925</v>
      </c>
      <c r="D12950" s="6">
        <v>44205</v>
      </c>
      <c r="E12950" s="6" t="str">
        <f>TEXT(Cleaned_dataset[[#This Row],[Date]],"yyyy")</f>
        <v>2021</v>
      </c>
      <c r="F12950" s="5">
        <v>0.71311342592592597</v>
      </c>
      <c r="G12950" s="5" t="str" cm="1">
        <f t="array" ref="G12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50" t="s">
        <v>28</v>
      </c>
      <c r="I12950" t="s">
        <v>50</v>
      </c>
      <c r="J12950" t="s">
        <v>1044</v>
      </c>
      <c r="K12950">
        <v>70</v>
      </c>
    </row>
    <row r="12951" spans="1:11" x14ac:dyDescent="0.25">
      <c r="A12951" t="s">
        <v>548</v>
      </c>
      <c r="B12951" t="s">
        <v>1037</v>
      </c>
      <c r="C12951" s="1">
        <v>44259.744108796294</v>
      </c>
      <c r="D12951" s="6">
        <v>44259</v>
      </c>
      <c r="E12951" s="6" t="str">
        <f>TEXT(Cleaned_dataset[[#This Row],[Date]],"yyyy")</f>
        <v>2021</v>
      </c>
      <c r="F12951" s="5">
        <v>0.74410879629629634</v>
      </c>
      <c r="G12951" s="5" t="str" cm="1">
        <f t="array" ref="G12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51" t="s">
        <v>28</v>
      </c>
      <c r="I12951" t="s">
        <v>50</v>
      </c>
      <c r="J12951" t="s">
        <v>1045</v>
      </c>
      <c r="K12951">
        <v>12</v>
      </c>
    </row>
    <row r="12952" spans="1:11" x14ac:dyDescent="0.25">
      <c r="A12952" t="s">
        <v>548</v>
      </c>
      <c r="B12952" t="s">
        <v>1041</v>
      </c>
      <c r="C12952" s="1">
        <v>44100.976678240739</v>
      </c>
      <c r="D12952" s="6">
        <v>44100</v>
      </c>
      <c r="E12952" s="6" t="str">
        <f>TEXT(Cleaned_dataset[[#This Row],[Date]],"yyyy")</f>
        <v>2020</v>
      </c>
      <c r="F12952" s="5">
        <v>0.97667824074074072</v>
      </c>
      <c r="G12952" s="5" t="str" cm="1">
        <f t="array" ref="G12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52" t="s">
        <v>28</v>
      </c>
      <c r="I12952" t="s">
        <v>50</v>
      </c>
      <c r="J12952" t="s">
        <v>1044</v>
      </c>
      <c r="K12952">
        <v>72</v>
      </c>
    </row>
    <row r="12953" spans="1:11" x14ac:dyDescent="0.25">
      <c r="A12953" t="s">
        <v>548</v>
      </c>
      <c r="B12953" t="s">
        <v>1034</v>
      </c>
      <c r="C12953" s="1">
        <v>44222.078831018516</v>
      </c>
      <c r="D12953" s="6">
        <v>44222</v>
      </c>
      <c r="E12953" s="6" t="str">
        <f>TEXT(Cleaned_dataset[[#This Row],[Date]],"yyyy")</f>
        <v>2021</v>
      </c>
      <c r="F12953" s="5">
        <v>7.8831018518518522E-2</v>
      </c>
      <c r="G12953" s="5" t="str" cm="1">
        <f t="array" ref="G12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53" t="s">
        <v>28</v>
      </c>
      <c r="I12953" t="s">
        <v>50</v>
      </c>
      <c r="J12953" t="s">
        <v>1046</v>
      </c>
      <c r="K12953">
        <v>20</v>
      </c>
    </row>
    <row r="12954" spans="1:11" x14ac:dyDescent="0.25">
      <c r="A12954" t="s">
        <v>548</v>
      </c>
      <c r="B12954" t="s">
        <v>1039</v>
      </c>
      <c r="C12954" s="1">
        <v>44150.399826388886</v>
      </c>
      <c r="D12954" s="6">
        <v>44150</v>
      </c>
      <c r="E12954" s="6" t="str">
        <f>TEXT(Cleaned_dataset[[#This Row],[Date]],"yyyy")</f>
        <v>2020</v>
      </c>
      <c r="F12954" s="5">
        <v>0.39982638888888888</v>
      </c>
      <c r="G12954" s="5" t="str" cm="1">
        <f t="array" ref="G12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54" t="s">
        <v>28</v>
      </c>
      <c r="I12954" t="s">
        <v>50</v>
      </c>
      <c r="J12954" t="s">
        <v>1044</v>
      </c>
      <c r="K12954">
        <v>60</v>
      </c>
    </row>
    <row r="12955" spans="1:11" x14ac:dyDescent="0.25">
      <c r="A12955" t="s">
        <v>548</v>
      </c>
      <c r="B12955" t="s">
        <v>1038</v>
      </c>
      <c r="C12955" s="1">
        <v>44044.202615740738</v>
      </c>
      <c r="D12955" s="6">
        <v>44044</v>
      </c>
      <c r="E12955" s="6" t="str">
        <f>TEXT(Cleaned_dataset[[#This Row],[Date]],"yyyy")</f>
        <v>2020</v>
      </c>
      <c r="F12955" s="5">
        <v>0.20261574074074074</v>
      </c>
      <c r="G12955" s="5" t="str" cm="1">
        <f t="array" ref="G12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55" t="s">
        <v>28</v>
      </c>
      <c r="I12955" t="s">
        <v>50</v>
      </c>
      <c r="J12955" t="s">
        <v>1044</v>
      </c>
      <c r="K12955">
        <v>50</v>
      </c>
    </row>
    <row r="12956" spans="1:11" x14ac:dyDescent="0.25">
      <c r="A12956" t="s">
        <v>549</v>
      </c>
      <c r="B12956" t="s">
        <v>1036</v>
      </c>
      <c r="C12956" s="1">
        <v>44053.697384259256</v>
      </c>
      <c r="D12956" s="6">
        <v>44053</v>
      </c>
      <c r="E12956" s="6" t="str">
        <f>TEXT(Cleaned_dataset[[#This Row],[Date]],"yyyy")</f>
        <v>2020</v>
      </c>
      <c r="F12956" s="5">
        <v>0.69738425925925929</v>
      </c>
      <c r="G12956" s="5" t="str" cm="1">
        <f t="array" ref="G12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956" t="s">
        <v>28</v>
      </c>
      <c r="I12956" t="s">
        <v>71</v>
      </c>
      <c r="J12956" t="s">
        <v>1044</v>
      </c>
      <c r="K12956">
        <v>45</v>
      </c>
    </row>
    <row r="12957" spans="1:11" x14ac:dyDescent="0.25">
      <c r="A12957" t="s">
        <v>549</v>
      </c>
      <c r="B12957" t="s">
        <v>1039</v>
      </c>
      <c r="C12957" s="1">
        <v>44139.642777777779</v>
      </c>
      <c r="D12957" s="6">
        <v>44139</v>
      </c>
      <c r="E12957" s="6" t="str">
        <f>TEXT(Cleaned_dataset[[#This Row],[Date]],"yyyy")</f>
        <v>2020</v>
      </c>
      <c r="F12957" s="5">
        <v>0.64277777777777778</v>
      </c>
      <c r="G12957" s="5" t="str" cm="1">
        <f t="array" ref="G12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957" t="s">
        <v>28</v>
      </c>
      <c r="I12957" t="s">
        <v>71</v>
      </c>
      <c r="J12957" t="s">
        <v>1044</v>
      </c>
      <c r="K12957">
        <v>60</v>
      </c>
    </row>
    <row r="12958" spans="1:11" x14ac:dyDescent="0.25">
      <c r="A12958" t="s">
        <v>549</v>
      </c>
      <c r="B12958" t="s">
        <v>1033</v>
      </c>
      <c r="C12958" s="1">
        <v>44088.840497685182</v>
      </c>
      <c r="D12958" s="6">
        <v>44088</v>
      </c>
      <c r="E12958" s="6" t="str">
        <f>TEXT(Cleaned_dataset[[#This Row],[Date]],"yyyy")</f>
        <v>2020</v>
      </c>
      <c r="F12958" s="5">
        <v>0.84049768518518519</v>
      </c>
      <c r="G12958" s="5" t="str" cm="1">
        <f t="array" ref="G12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58" t="s">
        <v>28</v>
      </c>
      <c r="I12958" t="s">
        <v>71</v>
      </c>
      <c r="J12958" t="s">
        <v>1044</v>
      </c>
      <c r="K12958">
        <v>65</v>
      </c>
    </row>
    <row r="12959" spans="1:11" x14ac:dyDescent="0.25">
      <c r="A12959" t="s">
        <v>549</v>
      </c>
      <c r="B12959" t="s">
        <v>1041</v>
      </c>
      <c r="C12959" s="1">
        <v>44133.639155092591</v>
      </c>
      <c r="D12959" s="6">
        <v>44133</v>
      </c>
      <c r="E12959" s="6" t="str">
        <f>TEXT(Cleaned_dataset[[#This Row],[Date]],"yyyy")</f>
        <v>2020</v>
      </c>
      <c r="F12959" s="5">
        <v>0.63915509259259262</v>
      </c>
      <c r="G12959" s="5" t="str" cm="1">
        <f t="array" ref="G12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959" t="s">
        <v>28</v>
      </c>
      <c r="I12959" t="s">
        <v>71</v>
      </c>
      <c r="J12959" t="s">
        <v>1044</v>
      </c>
      <c r="K12959">
        <v>72</v>
      </c>
    </row>
    <row r="12960" spans="1:11" x14ac:dyDescent="0.25">
      <c r="A12960" t="s">
        <v>549</v>
      </c>
      <c r="B12960" t="s">
        <v>1026</v>
      </c>
      <c r="C12960" s="1">
        <v>44065.461863425924</v>
      </c>
      <c r="D12960" s="6">
        <v>44065</v>
      </c>
      <c r="E12960" s="6" t="str">
        <f>TEXT(Cleaned_dataset[[#This Row],[Date]],"yyyy")</f>
        <v>2020</v>
      </c>
      <c r="F12960" s="5">
        <v>0.46186342592592594</v>
      </c>
      <c r="G12960" s="5" t="str" cm="1">
        <f t="array" ref="G12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60" t="s">
        <v>28</v>
      </c>
      <c r="I12960" t="s">
        <v>71</v>
      </c>
      <c r="J12960" t="s">
        <v>1045</v>
      </c>
      <c r="K12960">
        <v>0</v>
      </c>
    </row>
    <row r="12961" spans="1:11" x14ac:dyDescent="0.25">
      <c r="A12961" t="s">
        <v>549</v>
      </c>
      <c r="B12961" t="s">
        <v>1036</v>
      </c>
      <c r="C12961" s="1">
        <v>44105.273796296293</v>
      </c>
      <c r="D12961" s="6">
        <v>44105</v>
      </c>
      <c r="E12961" s="6" t="str">
        <f>TEXT(Cleaned_dataset[[#This Row],[Date]],"yyyy")</f>
        <v>2020</v>
      </c>
      <c r="F12961" s="5">
        <v>0.27379629629629632</v>
      </c>
      <c r="G12961" s="5" t="str" cm="1">
        <f t="array" ref="G12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61" t="s">
        <v>28</v>
      </c>
      <c r="I12961" t="s">
        <v>71</v>
      </c>
      <c r="J12961" t="s">
        <v>1044</v>
      </c>
      <c r="K12961">
        <v>45</v>
      </c>
    </row>
    <row r="12962" spans="1:11" x14ac:dyDescent="0.25">
      <c r="A12962" t="s">
        <v>549</v>
      </c>
      <c r="B12962" t="s">
        <v>1031</v>
      </c>
      <c r="C12962" s="1">
        <v>44254.6796875</v>
      </c>
      <c r="D12962" s="6">
        <v>44254</v>
      </c>
      <c r="E12962" s="6" t="str">
        <f>TEXT(Cleaned_dataset[[#This Row],[Date]],"yyyy")</f>
        <v>2021</v>
      </c>
      <c r="F12962" s="5">
        <v>0.6796875</v>
      </c>
      <c r="G12962" s="5" t="str" cm="1">
        <f t="array" ref="G12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962" t="s">
        <v>28</v>
      </c>
      <c r="I12962" t="s">
        <v>71</v>
      </c>
      <c r="J12962" t="s">
        <v>1044</v>
      </c>
      <c r="K12962">
        <v>70</v>
      </c>
    </row>
    <row r="12963" spans="1:11" x14ac:dyDescent="0.25">
      <c r="A12963" t="s">
        <v>549</v>
      </c>
      <c r="B12963" t="s">
        <v>1038</v>
      </c>
      <c r="C12963" s="1">
        <v>44023.859236111108</v>
      </c>
      <c r="D12963" s="6">
        <v>44023</v>
      </c>
      <c r="E12963" s="6" t="str">
        <f>TEXT(Cleaned_dataset[[#This Row],[Date]],"yyyy")</f>
        <v>2020</v>
      </c>
      <c r="F12963" s="5">
        <v>0.85923611111111109</v>
      </c>
      <c r="G12963" s="5" t="str" cm="1">
        <f t="array" ref="G12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63" t="s">
        <v>28</v>
      </c>
      <c r="I12963" t="s">
        <v>71</v>
      </c>
      <c r="J12963" t="s">
        <v>1044</v>
      </c>
      <c r="K12963">
        <v>50</v>
      </c>
    </row>
    <row r="12964" spans="1:11" x14ac:dyDescent="0.25">
      <c r="A12964" t="s">
        <v>549</v>
      </c>
      <c r="B12964" t="s">
        <v>1041</v>
      </c>
      <c r="C12964" s="1">
        <v>44232.553564814814</v>
      </c>
      <c r="D12964" s="6">
        <v>44232</v>
      </c>
      <c r="E12964" s="6" t="str">
        <f>TEXT(Cleaned_dataset[[#This Row],[Date]],"yyyy")</f>
        <v>2021</v>
      </c>
      <c r="F12964" s="5">
        <v>0.55356481481481479</v>
      </c>
      <c r="G12964" s="5" t="str" cm="1">
        <f t="array" ref="G12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964" t="s">
        <v>28</v>
      </c>
      <c r="I12964" t="s">
        <v>71</v>
      </c>
      <c r="J12964" t="s">
        <v>1044</v>
      </c>
      <c r="K12964">
        <v>72</v>
      </c>
    </row>
    <row r="12965" spans="1:11" x14ac:dyDescent="0.25">
      <c r="A12965" t="s">
        <v>549</v>
      </c>
      <c r="B12965" t="s">
        <v>1040</v>
      </c>
      <c r="C12965" s="1">
        <v>44225.443449074075</v>
      </c>
      <c r="D12965" s="6">
        <v>44225</v>
      </c>
      <c r="E12965" s="6" t="str">
        <f>TEXT(Cleaned_dataset[[#This Row],[Date]],"yyyy")</f>
        <v>2021</v>
      </c>
      <c r="F12965" s="5">
        <v>0.44344907407407408</v>
      </c>
      <c r="G12965" s="5" t="str" cm="1">
        <f t="array" ref="G12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65" t="s">
        <v>28</v>
      </c>
      <c r="I12965" t="s">
        <v>71</v>
      </c>
      <c r="J12965" t="s">
        <v>1044</v>
      </c>
      <c r="K12965">
        <v>70</v>
      </c>
    </row>
    <row r="12966" spans="1:11" x14ac:dyDescent="0.25">
      <c r="A12966" t="s">
        <v>549</v>
      </c>
      <c r="B12966" t="s">
        <v>1027</v>
      </c>
      <c r="C12966" s="1">
        <v>44224.094143518516</v>
      </c>
      <c r="D12966" s="6">
        <v>44224</v>
      </c>
      <c r="E12966" s="6" t="str">
        <f>TEXT(Cleaned_dataset[[#This Row],[Date]],"yyyy")</f>
        <v>2021</v>
      </c>
      <c r="F12966" s="5">
        <v>9.4143518518518515E-2</v>
      </c>
      <c r="G12966" s="5" t="str" cm="1">
        <f t="array" ref="G12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66" t="s">
        <v>28</v>
      </c>
      <c r="I12966" t="s">
        <v>71</v>
      </c>
      <c r="J12966" t="s">
        <v>1045</v>
      </c>
      <c r="K12966">
        <v>10</v>
      </c>
    </row>
    <row r="12967" spans="1:11" x14ac:dyDescent="0.25">
      <c r="A12967" t="s">
        <v>549</v>
      </c>
      <c r="B12967" t="s">
        <v>1026</v>
      </c>
      <c r="C12967" s="1">
        <v>44323.329247685186</v>
      </c>
      <c r="D12967" s="6">
        <v>44323</v>
      </c>
      <c r="E12967" s="6" t="str">
        <f>TEXT(Cleaned_dataset[[#This Row],[Date]],"yyyy")</f>
        <v>2021</v>
      </c>
      <c r="F12967" s="5">
        <v>0.32924768518518521</v>
      </c>
      <c r="G12967" s="5" t="str" cm="1">
        <f t="array" ref="G12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67" t="s">
        <v>28</v>
      </c>
      <c r="I12967" t="s">
        <v>71</v>
      </c>
      <c r="J12967" t="s">
        <v>1045</v>
      </c>
      <c r="K12967">
        <v>0</v>
      </c>
    </row>
    <row r="12968" spans="1:11" x14ac:dyDescent="0.25">
      <c r="A12968" t="s">
        <v>549</v>
      </c>
      <c r="B12968" t="s">
        <v>1031</v>
      </c>
      <c r="C12968" s="1">
        <v>44039.800416666665</v>
      </c>
      <c r="D12968" s="6">
        <v>44039</v>
      </c>
      <c r="E12968" s="6" t="str">
        <f>TEXT(Cleaned_dataset[[#This Row],[Date]],"yyyy")</f>
        <v>2020</v>
      </c>
      <c r="F12968" s="5">
        <v>0.80041666666666667</v>
      </c>
      <c r="G12968" s="5" t="str" cm="1">
        <f t="array" ref="G12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68" t="s">
        <v>28</v>
      </c>
      <c r="I12968" t="s">
        <v>71</v>
      </c>
      <c r="J12968" t="s">
        <v>1044</v>
      </c>
      <c r="K12968">
        <v>70</v>
      </c>
    </row>
    <row r="12969" spans="1:11" x14ac:dyDescent="0.25">
      <c r="A12969" t="s">
        <v>549</v>
      </c>
      <c r="B12969" t="s">
        <v>1028</v>
      </c>
      <c r="C12969" s="1">
        <v>44038.573321759257</v>
      </c>
      <c r="D12969" s="6">
        <v>44038</v>
      </c>
      <c r="E12969" s="6" t="str">
        <f>TEXT(Cleaned_dataset[[#This Row],[Date]],"yyyy")</f>
        <v>2020</v>
      </c>
      <c r="F12969" s="5">
        <v>0.57332175925925921</v>
      </c>
      <c r="G12969" s="5" t="str" cm="1">
        <f t="array" ref="G12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969" t="s">
        <v>28</v>
      </c>
      <c r="I12969" t="s">
        <v>71</v>
      </c>
      <c r="J12969" t="s">
        <v>1045</v>
      </c>
      <c r="K12969">
        <v>15</v>
      </c>
    </row>
    <row r="12970" spans="1:11" x14ac:dyDescent="0.25">
      <c r="A12970" t="s">
        <v>549</v>
      </c>
      <c r="B12970" t="s">
        <v>1040</v>
      </c>
      <c r="C12970" s="1">
        <v>44307.876863425925</v>
      </c>
      <c r="D12970" s="6">
        <v>44307</v>
      </c>
      <c r="E12970" s="6" t="str">
        <f>TEXT(Cleaned_dataset[[#This Row],[Date]],"yyyy")</f>
        <v>2021</v>
      </c>
      <c r="F12970" s="5">
        <v>0.87686342592592592</v>
      </c>
      <c r="G12970" s="5" t="str" cm="1">
        <f t="array" ref="G12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70" t="s">
        <v>28</v>
      </c>
      <c r="I12970" t="s">
        <v>71</v>
      </c>
      <c r="J12970" t="s">
        <v>1044</v>
      </c>
      <c r="K12970">
        <v>70</v>
      </c>
    </row>
    <row r="12971" spans="1:11" x14ac:dyDescent="0.25">
      <c r="A12971" t="s">
        <v>549</v>
      </c>
      <c r="B12971" t="s">
        <v>1040</v>
      </c>
      <c r="C12971" s="1">
        <v>44271.716608796298</v>
      </c>
      <c r="D12971" s="6">
        <v>44271</v>
      </c>
      <c r="E12971" s="6" t="str">
        <f>TEXT(Cleaned_dataset[[#This Row],[Date]],"yyyy")</f>
        <v>2021</v>
      </c>
      <c r="F12971" s="5">
        <v>0.71660879629629626</v>
      </c>
      <c r="G12971" s="5" t="str" cm="1">
        <f t="array" ref="G12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71" t="s">
        <v>28</v>
      </c>
      <c r="I12971" t="s">
        <v>71</v>
      </c>
      <c r="J12971" t="s">
        <v>1044</v>
      </c>
      <c r="K12971">
        <v>70</v>
      </c>
    </row>
    <row r="12972" spans="1:11" x14ac:dyDescent="0.25">
      <c r="A12972" t="s">
        <v>549</v>
      </c>
      <c r="B12972" t="s">
        <v>1033</v>
      </c>
      <c r="C12972" s="1">
        <v>44214.521886574075</v>
      </c>
      <c r="D12972" s="6">
        <v>44214</v>
      </c>
      <c r="E12972" s="6" t="str">
        <f>TEXT(Cleaned_dataset[[#This Row],[Date]],"yyyy")</f>
        <v>2021</v>
      </c>
      <c r="F12972" s="5">
        <v>0.52188657407407413</v>
      </c>
      <c r="G12972" s="5" t="str" cm="1">
        <f t="array" ref="G12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972" t="s">
        <v>28</v>
      </c>
      <c r="I12972" t="s">
        <v>71</v>
      </c>
      <c r="J12972" t="s">
        <v>1044</v>
      </c>
      <c r="K12972">
        <v>65</v>
      </c>
    </row>
    <row r="12973" spans="1:11" x14ac:dyDescent="0.25">
      <c r="A12973" t="s">
        <v>549</v>
      </c>
      <c r="B12973" t="s">
        <v>1035</v>
      </c>
      <c r="C12973" s="1">
        <v>44004.755787037036</v>
      </c>
      <c r="D12973" s="6">
        <v>44004</v>
      </c>
      <c r="E12973" s="6" t="str">
        <f>TEXT(Cleaned_dataset[[#This Row],[Date]],"yyyy")</f>
        <v>2020</v>
      </c>
      <c r="F12973" s="5">
        <v>0.75578703703703709</v>
      </c>
      <c r="G12973" s="5" t="str" cm="1">
        <f t="array" ref="G12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73" t="s">
        <v>28</v>
      </c>
      <c r="I12973" t="s">
        <v>71</v>
      </c>
      <c r="J12973" t="s">
        <v>1044</v>
      </c>
      <c r="K12973">
        <v>75</v>
      </c>
    </row>
    <row r="12974" spans="1:11" x14ac:dyDescent="0.25">
      <c r="A12974" t="s">
        <v>549</v>
      </c>
      <c r="B12974" t="s">
        <v>1029</v>
      </c>
      <c r="C12974" s="1">
        <v>44097.403969907406</v>
      </c>
      <c r="D12974" s="6">
        <v>44097</v>
      </c>
      <c r="E12974" s="6" t="str">
        <f>TEXT(Cleaned_dataset[[#This Row],[Date]],"yyyy")</f>
        <v>2020</v>
      </c>
      <c r="F12974" s="5">
        <v>0.4039699074074074</v>
      </c>
      <c r="G12974" s="5" t="str" cm="1">
        <f t="array" ref="G12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74" t="s">
        <v>28</v>
      </c>
      <c r="I12974" t="s">
        <v>71</v>
      </c>
      <c r="J12974" t="s">
        <v>1044</v>
      </c>
      <c r="K12974">
        <v>30</v>
      </c>
    </row>
    <row r="12975" spans="1:11" x14ac:dyDescent="0.25">
      <c r="A12975" t="s">
        <v>549</v>
      </c>
      <c r="B12975" t="s">
        <v>1028</v>
      </c>
      <c r="C12975" s="1">
        <v>44208.10528935185</v>
      </c>
      <c r="D12975" s="6">
        <v>44208</v>
      </c>
      <c r="E12975" s="6" t="str">
        <f>TEXT(Cleaned_dataset[[#This Row],[Date]],"yyyy")</f>
        <v>2021</v>
      </c>
      <c r="F12975" s="5">
        <v>0.10528935185185186</v>
      </c>
      <c r="G12975" s="5" t="str" cm="1">
        <f t="array" ref="G12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75" t="s">
        <v>28</v>
      </c>
      <c r="I12975" t="s">
        <v>71</v>
      </c>
      <c r="J12975" t="s">
        <v>1045</v>
      </c>
      <c r="K12975">
        <v>15</v>
      </c>
    </row>
    <row r="12976" spans="1:11" x14ac:dyDescent="0.25">
      <c r="A12976" t="s">
        <v>549</v>
      </c>
      <c r="B12976" t="s">
        <v>1040</v>
      </c>
      <c r="C12976" s="1">
        <v>44142.452187499999</v>
      </c>
      <c r="D12976" s="6">
        <v>44142</v>
      </c>
      <c r="E12976" s="6" t="str">
        <f>TEXT(Cleaned_dataset[[#This Row],[Date]],"yyyy")</f>
        <v>2020</v>
      </c>
      <c r="F12976" s="5">
        <v>0.45218750000000002</v>
      </c>
      <c r="G12976" s="5" t="str" cm="1">
        <f t="array" ref="G12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76" t="s">
        <v>28</v>
      </c>
      <c r="I12976" t="s">
        <v>71</v>
      </c>
      <c r="J12976" t="s">
        <v>1044</v>
      </c>
      <c r="K12976">
        <v>70</v>
      </c>
    </row>
    <row r="12977" spans="1:11" x14ac:dyDescent="0.25">
      <c r="A12977" t="s">
        <v>549</v>
      </c>
      <c r="B12977" t="s">
        <v>1034</v>
      </c>
      <c r="C12977" s="1">
        <v>44212.673634259256</v>
      </c>
      <c r="D12977" s="6">
        <v>44212</v>
      </c>
      <c r="E12977" s="6" t="str">
        <f>TEXT(Cleaned_dataset[[#This Row],[Date]],"yyyy")</f>
        <v>2021</v>
      </c>
      <c r="F12977" s="5">
        <v>0.67363425925925924</v>
      </c>
      <c r="G12977" s="5" t="str" cm="1">
        <f t="array" ref="G12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977" t="s">
        <v>28</v>
      </c>
      <c r="I12977" t="s">
        <v>71</v>
      </c>
      <c r="J12977" t="s">
        <v>1046</v>
      </c>
      <c r="K12977">
        <v>20</v>
      </c>
    </row>
    <row r="12978" spans="1:11" x14ac:dyDescent="0.25">
      <c r="A12978" t="s">
        <v>549</v>
      </c>
      <c r="B12978" t="s">
        <v>1032</v>
      </c>
      <c r="C12978" s="1">
        <v>44180.939606481479</v>
      </c>
      <c r="D12978" s="6">
        <v>44180</v>
      </c>
      <c r="E12978" s="6" t="str">
        <f>TEXT(Cleaned_dataset[[#This Row],[Date]],"yyyy")</f>
        <v>2020</v>
      </c>
      <c r="F12978" s="5">
        <v>0.93960648148148151</v>
      </c>
      <c r="G12978" s="5" t="str" cm="1">
        <f t="array" ref="G12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78" t="s">
        <v>28</v>
      </c>
      <c r="I12978" t="s">
        <v>71</v>
      </c>
      <c r="J12978" t="s">
        <v>1045</v>
      </c>
      <c r="K12978">
        <v>5</v>
      </c>
    </row>
    <row r="12979" spans="1:11" x14ac:dyDescent="0.25">
      <c r="A12979" t="s">
        <v>549</v>
      </c>
      <c r="B12979" t="s">
        <v>1034</v>
      </c>
      <c r="C12979" s="1">
        <v>44008.065081018518</v>
      </c>
      <c r="D12979" s="6">
        <v>44008</v>
      </c>
      <c r="E12979" s="6" t="str">
        <f>TEXT(Cleaned_dataset[[#This Row],[Date]],"yyyy")</f>
        <v>2020</v>
      </c>
      <c r="F12979" s="5">
        <v>6.5081018518518524E-2</v>
      </c>
      <c r="G12979" s="5" t="str" cm="1">
        <f t="array" ref="G12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79" t="s">
        <v>28</v>
      </c>
      <c r="I12979" t="s">
        <v>71</v>
      </c>
      <c r="J12979" t="s">
        <v>1046</v>
      </c>
      <c r="K12979">
        <v>20</v>
      </c>
    </row>
    <row r="12980" spans="1:11" x14ac:dyDescent="0.25">
      <c r="A12980" t="s">
        <v>549</v>
      </c>
      <c r="B12980" t="s">
        <v>1034</v>
      </c>
      <c r="C12980" s="1">
        <v>44187.402175925927</v>
      </c>
      <c r="D12980" s="6">
        <v>44187</v>
      </c>
      <c r="E12980" s="6" t="str">
        <f>TEXT(Cleaned_dataset[[#This Row],[Date]],"yyyy")</f>
        <v>2020</v>
      </c>
      <c r="F12980" s="5">
        <v>0.40217592592592594</v>
      </c>
      <c r="G12980" s="5" t="str" cm="1">
        <f t="array" ref="G12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80" t="s">
        <v>28</v>
      </c>
      <c r="I12980" t="s">
        <v>71</v>
      </c>
      <c r="J12980" t="s">
        <v>1046</v>
      </c>
      <c r="K12980">
        <v>20</v>
      </c>
    </row>
    <row r="12981" spans="1:11" x14ac:dyDescent="0.25">
      <c r="A12981" t="s">
        <v>549</v>
      </c>
      <c r="B12981" t="s">
        <v>1030</v>
      </c>
      <c r="C12981" s="1">
        <v>44123.437314814815</v>
      </c>
      <c r="D12981" s="6">
        <v>44123</v>
      </c>
      <c r="E12981" s="6" t="str">
        <f>TEXT(Cleaned_dataset[[#This Row],[Date]],"yyyy")</f>
        <v>2020</v>
      </c>
      <c r="F12981" s="5">
        <v>0.43731481481481482</v>
      </c>
      <c r="G12981" s="5" t="str" cm="1">
        <f t="array" ref="G12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81" t="s">
        <v>28</v>
      </c>
      <c r="I12981" t="s">
        <v>71</v>
      </c>
      <c r="J12981" t="s">
        <v>1046</v>
      </c>
      <c r="K12981">
        <v>35</v>
      </c>
    </row>
    <row r="12982" spans="1:11" x14ac:dyDescent="0.25">
      <c r="A12982" t="s">
        <v>549</v>
      </c>
      <c r="B12982" t="s">
        <v>1037</v>
      </c>
      <c r="C12982" s="1">
        <v>44184.724629629629</v>
      </c>
      <c r="D12982" s="6">
        <v>44184</v>
      </c>
      <c r="E12982" s="6" t="str">
        <f>TEXT(Cleaned_dataset[[#This Row],[Date]],"yyyy")</f>
        <v>2020</v>
      </c>
      <c r="F12982" s="5">
        <v>0.72462962962962962</v>
      </c>
      <c r="G12982" s="5" t="str" cm="1">
        <f t="array" ref="G12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82" t="s">
        <v>28</v>
      </c>
      <c r="I12982" t="s">
        <v>71</v>
      </c>
      <c r="J12982" t="s">
        <v>1045</v>
      </c>
      <c r="K12982">
        <v>12</v>
      </c>
    </row>
    <row r="12983" spans="1:11" x14ac:dyDescent="0.25">
      <c r="A12983" t="s">
        <v>549</v>
      </c>
      <c r="B12983" t="s">
        <v>1038</v>
      </c>
      <c r="C12983" s="1">
        <v>44175.194155092591</v>
      </c>
      <c r="D12983" s="6">
        <v>44175</v>
      </c>
      <c r="E12983" s="6" t="str">
        <f>TEXT(Cleaned_dataset[[#This Row],[Date]],"yyyy")</f>
        <v>2020</v>
      </c>
      <c r="F12983" s="5">
        <v>0.19415509259259259</v>
      </c>
      <c r="G12983" s="5" t="str" cm="1">
        <f t="array" ref="G12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83" t="s">
        <v>28</v>
      </c>
      <c r="I12983" t="s">
        <v>71</v>
      </c>
      <c r="J12983" t="s">
        <v>1044</v>
      </c>
      <c r="K12983">
        <v>50</v>
      </c>
    </row>
    <row r="12984" spans="1:11" x14ac:dyDescent="0.25">
      <c r="A12984" t="s">
        <v>549</v>
      </c>
      <c r="B12984" t="s">
        <v>1038</v>
      </c>
      <c r="C12984" s="1">
        <v>44049.948877314811</v>
      </c>
      <c r="D12984" s="6">
        <v>44049</v>
      </c>
      <c r="E12984" s="6" t="str">
        <f>TEXT(Cleaned_dataset[[#This Row],[Date]],"yyyy")</f>
        <v>2020</v>
      </c>
      <c r="F12984" s="5">
        <v>0.94887731481481485</v>
      </c>
      <c r="G12984" s="5" t="str" cm="1">
        <f t="array" ref="G12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84" t="s">
        <v>28</v>
      </c>
      <c r="I12984" t="s">
        <v>71</v>
      </c>
      <c r="J12984" t="s">
        <v>1044</v>
      </c>
      <c r="K12984">
        <v>50</v>
      </c>
    </row>
    <row r="12985" spans="1:11" x14ac:dyDescent="0.25">
      <c r="A12985" t="s">
        <v>549</v>
      </c>
      <c r="B12985" t="s">
        <v>1041</v>
      </c>
      <c r="C12985" s="1">
        <v>44135.850416666668</v>
      </c>
      <c r="D12985" s="6">
        <v>44135</v>
      </c>
      <c r="E12985" s="6" t="str">
        <f>TEXT(Cleaned_dataset[[#This Row],[Date]],"yyyy")</f>
        <v>2020</v>
      </c>
      <c r="F12985" s="5">
        <v>0.85041666666666671</v>
      </c>
      <c r="G12985" s="5" t="str" cm="1">
        <f t="array" ref="G12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85" t="s">
        <v>28</v>
      </c>
      <c r="I12985" t="s">
        <v>71</v>
      </c>
      <c r="J12985" t="s">
        <v>1044</v>
      </c>
      <c r="K12985">
        <v>72</v>
      </c>
    </row>
    <row r="12986" spans="1:11" x14ac:dyDescent="0.25">
      <c r="A12986" t="s">
        <v>549</v>
      </c>
      <c r="B12986" t="s">
        <v>1034</v>
      </c>
      <c r="C12986" s="1">
        <v>44082.276956018519</v>
      </c>
      <c r="D12986" s="6">
        <v>44082</v>
      </c>
      <c r="E12986" s="6" t="str">
        <f>TEXT(Cleaned_dataset[[#This Row],[Date]],"yyyy")</f>
        <v>2020</v>
      </c>
      <c r="F12986" s="5">
        <v>0.27695601851851853</v>
      </c>
      <c r="G12986" s="5" t="str" cm="1">
        <f t="array" ref="G12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86" t="s">
        <v>28</v>
      </c>
      <c r="I12986" t="s">
        <v>71</v>
      </c>
      <c r="J12986" t="s">
        <v>1046</v>
      </c>
      <c r="K12986">
        <v>20</v>
      </c>
    </row>
    <row r="12987" spans="1:11" x14ac:dyDescent="0.25">
      <c r="A12987" t="s">
        <v>549</v>
      </c>
      <c r="B12987" t="s">
        <v>1034</v>
      </c>
      <c r="C12987" s="1">
        <v>44343.370648148149</v>
      </c>
      <c r="D12987" s="6">
        <v>44343</v>
      </c>
      <c r="E12987" s="6" t="str">
        <f>TEXT(Cleaned_dataset[[#This Row],[Date]],"yyyy")</f>
        <v>2021</v>
      </c>
      <c r="F12987" s="5">
        <v>0.37064814814814817</v>
      </c>
      <c r="G12987" s="5" t="str" cm="1">
        <f t="array" ref="G12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87" t="s">
        <v>28</v>
      </c>
      <c r="I12987" t="s">
        <v>71</v>
      </c>
      <c r="J12987" t="s">
        <v>1046</v>
      </c>
      <c r="K12987">
        <v>20</v>
      </c>
    </row>
    <row r="12988" spans="1:11" x14ac:dyDescent="0.25">
      <c r="A12988" t="s">
        <v>549</v>
      </c>
      <c r="B12988" t="s">
        <v>1041</v>
      </c>
      <c r="C12988" s="1">
        <v>44071.459351851852</v>
      </c>
      <c r="D12988" s="6">
        <v>44071</v>
      </c>
      <c r="E12988" s="6" t="str">
        <f>TEXT(Cleaned_dataset[[#This Row],[Date]],"yyyy")</f>
        <v>2020</v>
      </c>
      <c r="F12988" s="5">
        <v>0.45935185185185184</v>
      </c>
      <c r="G12988" s="5" t="str" cm="1">
        <f t="array" ref="G12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88" t="s">
        <v>28</v>
      </c>
      <c r="I12988" t="s">
        <v>71</v>
      </c>
      <c r="J12988" t="s">
        <v>1044</v>
      </c>
      <c r="K12988">
        <v>72</v>
      </c>
    </row>
    <row r="12989" spans="1:11" x14ac:dyDescent="0.25">
      <c r="A12989" t="s">
        <v>549</v>
      </c>
      <c r="B12989" t="s">
        <v>1036</v>
      </c>
      <c r="C12989" s="1">
        <v>44174.62704861111</v>
      </c>
      <c r="D12989" s="6">
        <v>44174</v>
      </c>
      <c r="E12989" s="6" t="str">
        <f>TEXT(Cleaned_dataset[[#This Row],[Date]],"yyyy")</f>
        <v>2020</v>
      </c>
      <c r="F12989" s="5">
        <v>0.6270486111111111</v>
      </c>
      <c r="G12989" s="5" t="str" cm="1">
        <f t="array" ref="G12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989" t="s">
        <v>28</v>
      </c>
      <c r="I12989" t="s">
        <v>71</v>
      </c>
      <c r="J12989" t="s">
        <v>1044</v>
      </c>
      <c r="K12989">
        <v>45</v>
      </c>
    </row>
    <row r="12990" spans="1:11" x14ac:dyDescent="0.25">
      <c r="A12990" t="s">
        <v>549</v>
      </c>
      <c r="B12990" t="s">
        <v>1027</v>
      </c>
      <c r="C12990" s="1">
        <v>44333.946655092594</v>
      </c>
      <c r="D12990" s="6">
        <v>44333</v>
      </c>
      <c r="E12990" s="6" t="str">
        <f>TEXT(Cleaned_dataset[[#This Row],[Date]],"yyyy")</f>
        <v>2021</v>
      </c>
      <c r="F12990" s="5">
        <v>0.94665509259259262</v>
      </c>
      <c r="G12990" s="5" t="str" cm="1">
        <f t="array" ref="G12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90" t="s">
        <v>28</v>
      </c>
      <c r="I12990" t="s">
        <v>71</v>
      </c>
      <c r="J12990" t="s">
        <v>1045</v>
      </c>
      <c r="K12990">
        <v>10</v>
      </c>
    </row>
    <row r="12991" spans="1:11" x14ac:dyDescent="0.25">
      <c r="A12991" t="s">
        <v>549</v>
      </c>
      <c r="B12991" t="s">
        <v>1028</v>
      </c>
      <c r="C12991" s="1">
        <v>44261.044236111113</v>
      </c>
      <c r="D12991" s="6">
        <v>44261</v>
      </c>
      <c r="E12991" s="6" t="str">
        <f>TEXT(Cleaned_dataset[[#This Row],[Date]],"yyyy")</f>
        <v>2021</v>
      </c>
      <c r="F12991" s="5">
        <v>4.4236111111111108E-2</v>
      </c>
      <c r="G12991" s="5" t="str" cm="1">
        <f t="array" ref="G12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91" t="s">
        <v>28</v>
      </c>
      <c r="I12991" t="s">
        <v>71</v>
      </c>
      <c r="J12991" t="s">
        <v>1045</v>
      </c>
      <c r="K12991">
        <v>15</v>
      </c>
    </row>
    <row r="12992" spans="1:11" x14ac:dyDescent="0.25">
      <c r="A12992" t="s">
        <v>549</v>
      </c>
      <c r="B12992" t="s">
        <v>1037</v>
      </c>
      <c r="C12992" s="1">
        <v>44029.238819444443</v>
      </c>
      <c r="D12992" s="6">
        <v>44029</v>
      </c>
      <c r="E12992" s="6" t="str">
        <f>TEXT(Cleaned_dataset[[#This Row],[Date]],"yyyy")</f>
        <v>2020</v>
      </c>
      <c r="F12992" s="5">
        <v>0.23881944444444445</v>
      </c>
      <c r="G12992" s="5" t="str" cm="1">
        <f t="array" ref="G12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92" t="s">
        <v>28</v>
      </c>
      <c r="I12992" t="s">
        <v>71</v>
      </c>
      <c r="J12992" t="s">
        <v>1045</v>
      </c>
      <c r="K12992">
        <v>12</v>
      </c>
    </row>
    <row r="12993" spans="1:11" x14ac:dyDescent="0.25">
      <c r="A12993" t="s">
        <v>549</v>
      </c>
      <c r="B12993" t="s">
        <v>1036</v>
      </c>
      <c r="C12993" s="1">
        <v>44333.644583333335</v>
      </c>
      <c r="D12993" s="6">
        <v>44333</v>
      </c>
      <c r="E12993" s="6" t="str">
        <f>TEXT(Cleaned_dataset[[#This Row],[Date]],"yyyy")</f>
        <v>2021</v>
      </c>
      <c r="F12993" s="5">
        <v>0.64458333333333329</v>
      </c>
      <c r="G12993" s="5" t="str" cm="1">
        <f t="array" ref="G12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993" t="s">
        <v>28</v>
      </c>
      <c r="I12993" t="s">
        <v>71</v>
      </c>
      <c r="J12993" t="s">
        <v>1044</v>
      </c>
      <c r="K12993">
        <v>45</v>
      </c>
    </row>
    <row r="12994" spans="1:11" x14ac:dyDescent="0.25">
      <c r="A12994" t="s">
        <v>549</v>
      </c>
      <c r="B12994" t="s">
        <v>1029</v>
      </c>
      <c r="C12994" s="1">
        <v>44034.868854166663</v>
      </c>
      <c r="D12994" s="6">
        <v>44034</v>
      </c>
      <c r="E12994" s="6" t="str">
        <f>TEXT(Cleaned_dataset[[#This Row],[Date]],"yyyy")</f>
        <v>2020</v>
      </c>
      <c r="F12994" s="5">
        <v>0.86885416666666671</v>
      </c>
      <c r="G12994" s="5" t="str" cm="1">
        <f t="array" ref="G12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94" t="s">
        <v>28</v>
      </c>
      <c r="I12994" t="s">
        <v>71</v>
      </c>
      <c r="J12994" t="s">
        <v>1044</v>
      </c>
      <c r="K12994">
        <v>30</v>
      </c>
    </row>
    <row r="12995" spans="1:11" x14ac:dyDescent="0.25">
      <c r="A12995" t="s">
        <v>549</v>
      </c>
      <c r="B12995" t="s">
        <v>1034</v>
      </c>
      <c r="C12995" s="1">
        <v>44248.823831018519</v>
      </c>
      <c r="D12995" s="6">
        <v>44248</v>
      </c>
      <c r="E12995" s="6" t="str">
        <f>TEXT(Cleaned_dataset[[#This Row],[Date]],"yyyy")</f>
        <v>2021</v>
      </c>
      <c r="F12995" s="5">
        <v>0.82383101851851848</v>
      </c>
      <c r="G12995" s="5" t="str" cm="1">
        <f t="array" ref="G12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95" t="s">
        <v>28</v>
      </c>
      <c r="I12995" t="s">
        <v>71</v>
      </c>
      <c r="J12995" t="s">
        <v>1046</v>
      </c>
      <c r="K12995">
        <v>20</v>
      </c>
    </row>
    <row r="12996" spans="1:11" x14ac:dyDescent="0.25">
      <c r="A12996" t="s">
        <v>549</v>
      </c>
      <c r="B12996" t="s">
        <v>1028</v>
      </c>
      <c r="C12996" s="1">
        <v>44202.195868055554</v>
      </c>
      <c r="D12996" s="6">
        <v>44202</v>
      </c>
      <c r="E12996" s="6" t="str">
        <f>TEXT(Cleaned_dataset[[#This Row],[Date]],"yyyy")</f>
        <v>2021</v>
      </c>
      <c r="F12996" s="5">
        <v>0.19586805555555556</v>
      </c>
      <c r="G12996" s="5" t="str" cm="1">
        <f t="array" ref="G12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96" t="s">
        <v>28</v>
      </c>
      <c r="I12996" t="s">
        <v>71</v>
      </c>
      <c r="J12996" t="s">
        <v>1045</v>
      </c>
      <c r="K12996">
        <v>15</v>
      </c>
    </row>
    <row r="12997" spans="1:11" x14ac:dyDescent="0.25">
      <c r="A12997" t="s">
        <v>550</v>
      </c>
      <c r="B12997" t="s">
        <v>1027</v>
      </c>
      <c r="C12997" s="1">
        <v>44053.85465277778</v>
      </c>
      <c r="D12997" s="6">
        <v>44053</v>
      </c>
      <c r="E12997" s="6" t="str">
        <f>TEXT(Cleaned_dataset[[#This Row],[Date]],"yyyy")</f>
        <v>2020</v>
      </c>
      <c r="F12997" s="5">
        <v>0.85465277777777782</v>
      </c>
      <c r="G12997" s="5" t="str" cm="1">
        <f t="array" ref="G12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97" t="s">
        <v>5</v>
      </c>
      <c r="I12997" t="s">
        <v>33</v>
      </c>
      <c r="J12997" t="s">
        <v>1045</v>
      </c>
      <c r="K12997">
        <v>10</v>
      </c>
    </row>
    <row r="12998" spans="1:11" x14ac:dyDescent="0.25">
      <c r="A12998" t="s">
        <v>550</v>
      </c>
      <c r="B12998" t="s">
        <v>1036</v>
      </c>
      <c r="C12998" s="1">
        <v>44197.309583333335</v>
      </c>
      <c r="D12998" s="6">
        <v>44197</v>
      </c>
      <c r="E12998" s="6" t="str">
        <f>TEXT(Cleaned_dataset[[#This Row],[Date]],"yyyy")</f>
        <v>2021</v>
      </c>
      <c r="F12998" s="5">
        <v>0.30958333333333332</v>
      </c>
      <c r="G12998" s="5" t="str" cm="1">
        <f t="array" ref="G12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98" t="s">
        <v>5</v>
      </c>
      <c r="I12998" t="s">
        <v>33</v>
      </c>
      <c r="J12998" t="s">
        <v>1044</v>
      </c>
      <c r="K12998">
        <v>45</v>
      </c>
    </row>
    <row r="12999" spans="1:11" x14ac:dyDescent="0.25">
      <c r="A12999" t="s">
        <v>550</v>
      </c>
      <c r="B12999" t="s">
        <v>1029</v>
      </c>
      <c r="C12999" s="1">
        <v>44223.163402777776</v>
      </c>
      <c r="D12999" s="6">
        <v>44223</v>
      </c>
      <c r="E12999" s="6" t="str">
        <f>TEXT(Cleaned_dataset[[#This Row],[Date]],"yyyy")</f>
        <v>2021</v>
      </c>
      <c r="F12999" s="5">
        <v>0.16340277777777779</v>
      </c>
      <c r="G12999" s="5" t="str" cm="1">
        <f t="array" ref="G12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99" t="s">
        <v>5</v>
      </c>
      <c r="I12999" t="s">
        <v>33</v>
      </c>
      <c r="J12999" t="s">
        <v>1044</v>
      </c>
      <c r="K12999">
        <v>30</v>
      </c>
    </row>
    <row r="13000" spans="1:11" x14ac:dyDescent="0.25">
      <c r="A13000" t="s">
        <v>550</v>
      </c>
      <c r="B13000" t="s">
        <v>1036</v>
      </c>
      <c r="C13000" s="1">
        <v>44072.618101851855</v>
      </c>
      <c r="D13000" s="6">
        <v>44072</v>
      </c>
      <c r="E13000" s="6" t="str">
        <f>TEXT(Cleaned_dataset[[#This Row],[Date]],"yyyy")</f>
        <v>2020</v>
      </c>
      <c r="F13000" s="5">
        <v>0.61810185185185185</v>
      </c>
      <c r="G13000" s="5" t="str" cm="1">
        <f t="array" ref="G13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000" t="s">
        <v>5</v>
      </c>
      <c r="I13000" t="s">
        <v>33</v>
      </c>
      <c r="J13000" t="s">
        <v>1044</v>
      </c>
      <c r="K13000">
        <v>45</v>
      </c>
    </row>
    <row r="13001" spans="1:11" x14ac:dyDescent="0.25">
      <c r="A13001" t="s">
        <v>550</v>
      </c>
      <c r="B13001" t="s">
        <v>1040</v>
      </c>
      <c r="C13001" s="1">
        <v>44175.236585648148</v>
      </c>
      <c r="D13001" s="6">
        <v>44175</v>
      </c>
      <c r="E13001" s="6" t="str">
        <f>TEXT(Cleaned_dataset[[#This Row],[Date]],"yyyy")</f>
        <v>2020</v>
      </c>
      <c r="F13001" s="5">
        <v>0.23658564814814814</v>
      </c>
      <c r="G13001" s="5" t="str" cm="1">
        <f t="array" ref="G13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01" t="s">
        <v>5</v>
      </c>
      <c r="I13001" t="s">
        <v>33</v>
      </c>
      <c r="J13001" t="s">
        <v>1044</v>
      </c>
      <c r="K13001">
        <v>70</v>
      </c>
    </row>
    <row r="13002" spans="1:11" x14ac:dyDescent="0.25">
      <c r="A13002" t="s">
        <v>550</v>
      </c>
      <c r="B13002" t="s">
        <v>1032</v>
      </c>
      <c r="C13002" s="1">
        <v>44032.245856481481</v>
      </c>
      <c r="D13002" s="6">
        <v>44032</v>
      </c>
      <c r="E13002" s="6" t="str">
        <f>TEXT(Cleaned_dataset[[#This Row],[Date]],"yyyy")</f>
        <v>2020</v>
      </c>
      <c r="F13002" s="5">
        <v>0.24585648148148148</v>
      </c>
      <c r="G13002" s="5" t="str" cm="1">
        <f t="array" ref="G13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02" t="s">
        <v>5</v>
      </c>
      <c r="I13002" t="s">
        <v>33</v>
      </c>
      <c r="J13002" t="s">
        <v>1045</v>
      </c>
      <c r="K13002">
        <v>5</v>
      </c>
    </row>
    <row r="13003" spans="1:11" x14ac:dyDescent="0.25">
      <c r="A13003" t="s">
        <v>550</v>
      </c>
      <c r="B13003" t="s">
        <v>1037</v>
      </c>
      <c r="C13003" s="1">
        <v>44239.697870370372</v>
      </c>
      <c r="D13003" s="6">
        <v>44239</v>
      </c>
      <c r="E13003" s="6" t="str">
        <f>TEXT(Cleaned_dataset[[#This Row],[Date]],"yyyy")</f>
        <v>2021</v>
      </c>
      <c r="F13003" s="5">
        <v>0.69787037037037036</v>
      </c>
      <c r="G13003" s="5" t="str" cm="1">
        <f t="array" ref="G13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003" t="s">
        <v>5</v>
      </c>
      <c r="I13003" t="s">
        <v>33</v>
      </c>
      <c r="J13003" t="s">
        <v>1045</v>
      </c>
      <c r="K13003">
        <v>12</v>
      </c>
    </row>
    <row r="13004" spans="1:11" x14ac:dyDescent="0.25">
      <c r="A13004" t="s">
        <v>550</v>
      </c>
      <c r="B13004" t="s">
        <v>1029</v>
      </c>
      <c r="C13004" s="1">
        <v>44360.167754629627</v>
      </c>
      <c r="D13004" s="6">
        <v>44360</v>
      </c>
      <c r="E13004" s="6" t="str">
        <f>TEXT(Cleaned_dataset[[#This Row],[Date]],"yyyy")</f>
        <v>2021</v>
      </c>
      <c r="F13004" s="5">
        <v>0.16775462962962964</v>
      </c>
      <c r="G13004" s="5" t="str" cm="1">
        <f t="array" ref="G13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004" t="s">
        <v>5</v>
      </c>
      <c r="I13004" t="s">
        <v>33</v>
      </c>
      <c r="J13004" t="s">
        <v>1044</v>
      </c>
      <c r="K13004">
        <v>30</v>
      </c>
    </row>
    <row r="13005" spans="1:11" x14ac:dyDescent="0.25">
      <c r="A13005" t="s">
        <v>550</v>
      </c>
      <c r="B13005" t="s">
        <v>1041</v>
      </c>
      <c r="C13005" s="1">
        <v>44172.193090277775</v>
      </c>
      <c r="D13005" s="6">
        <v>44172</v>
      </c>
      <c r="E13005" s="6" t="str">
        <f>TEXT(Cleaned_dataset[[#This Row],[Date]],"yyyy")</f>
        <v>2020</v>
      </c>
      <c r="F13005" s="5">
        <v>0.19309027777777779</v>
      </c>
      <c r="G13005" s="5" t="str" cm="1">
        <f t="array" ref="G13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005" t="s">
        <v>5</v>
      </c>
      <c r="I13005" t="s">
        <v>33</v>
      </c>
      <c r="J13005" t="s">
        <v>1044</v>
      </c>
      <c r="K13005">
        <v>72</v>
      </c>
    </row>
    <row r="13006" spans="1:11" x14ac:dyDescent="0.25">
      <c r="A13006" t="s">
        <v>550</v>
      </c>
      <c r="B13006" t="s">
        <v>1035</v>
      </c>
      <c r="C13006" s="1">
        <v>44109.739814814813</v>
      </c>
      <c r="D13006" s="6">
        <v>44109</v>
      </c>
      <c r="E13006" s="6" t="str">
        <f>TEXT(Cleaned_dataset[[#This Row],[Date]],"yyyy")</f>
        <v>2020</v>
      </c>
      <c r="F13006" s="5">
        <v>0.73981481481481481</v>
      </c>
      <c r="G13006" s="5" t="str" cm="1">
        <f t="array" ref="G13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06" t="s">
        <v>5</v>
      </c>
      <c r="I13006" t="s">
        <v>33</v>
      </c>
      <c r="J13006" t="s">
        <v>1044</v>
      </c>
      <c r="K13006">
        <v>75</v>
      </c>
    </row>
    <row r="13007" spans="1:11" x14ac:dyDescent="0.25">
      <c r="A13007" t="s">
        <v>550</v>
      </c>
      <c r="B13007" t="s">
        <v>1031</v>
      </c>
      <c r="C13007" s="1">
        <v>44121.695856481485</v>
      </c>
      <c r="D13007" s="6">
        <v>44121</v>
      </c>
      <c r="E13007" s="6" t="str">
        <f>TEXT(Cleaned_dataset[[#This Row],[Date]],"yyyy")</f>
        <v>2020</v>
      </c>
      <c r="F13007" s="5">
        <v>0.69585648148148149</v>
      </c>
      <c r="G13007" s="5" t="str" cm="1">
        <f t="array" ref="G13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007" t="s">
        <v>5</v>
      </c>
      <c r="I13007" t="s">
        <v>33</v>
      </c>
      <c r="J13007" t="s">
        <v>1044</v>
      </c>
      <c r="K13007">
        <v>70</v>
      </c>
    </row>
    <row r="13008" spans="1:11" x14ac:dyDescent="0.25">
      <c r="A13008" t="s">
        <v>550</v>
      </c>
      <c r="B13008" t="s">
        <v>1034</v>
      </c>
      <c r="C13008" s="1">
        <v>44267.828460648147</v>
      </c>
      <c r="D13008" s="6">
        <v>44267</v>
      </c>
      <c r="E13008" s="6" t="str">
        <f>TEXT(Cleaned_dataset[[#This Row],[Date]],"yyyy")</f>
        <v>2021</v>
      </c>
      <c r="F13008" s="5">
        <v>0.82846064814814813</v>
      </c>
      <c r="G13008" s="5" t="str" cm="1">
        <f t="array" ref="G13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08" t="s">
        <v>5</v>
      </c>
      <c r="I13008" t="s">
        <v>33</v>
      </c>
      <c r="J13008" t="s">
        <v>1046</v>
      </c>
      <c r="K13008">
        <v>20</v>
      </c>
    </row>
    <row r="13009" spans="1:11" x14ac:dyDescent="0.25">
      <c r="A13009" t="s">
        <v>550</v>
      </c>
      <c r="B13009" t="s">
        <v>1027</v>
      </c>
      <c r="C13009" s="1">
        <v>44281.651388888888</v>
      </c>
      <c r="D13009" s="6">
        <v>44281</v>
      </c>
      <c r="E13009" s="6" t="str">
        <f>TEXT(Cleaned_dataset[[#This Row],[Date]],"yyyy")</f>
        <v>2021</v>
      </c>
      <c r="F13009" s="5">
        <v>0.65138888888888891</v>
      </c>
      <c r="G13009" s="5" t="str" cm="1">
        <f t="array" ref="G13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009" t="s">
        <v>5</v>
      </c>
      <c r="I13009" t="s">
        <v>33</v>
      </c>
      <c r="J13009" t="s">
        <v>1045</v>
      </c>
      <c r="K13009">
        <v>10</v>
      </c>
    </row>
    <row r="13010" spans="1:11" x14ac:dyDescent="0.25">
      <c r="A13010" t="s">
        <v>550</v>
      </c>
      <c r="B13010" t="s">
        <v>1040</v>
      </c>
      <c r="C13010" s="1">
        <v>44076.612175925926</v>
      </c>
      <c r="D13010" s="6">
        <v>44076</v>
      </c>
      <c r="E13010" s="6" t="str">
        <f>TEXT(Cleaned_dataset[[#This Row],[Date]],"yyyy")</f>
        <v>2020</v>
      </c>
      <c r="F13010" s="5">
        <v>0.61217592592592596</v>
      </c>
      <c r="G13010" s="5" t="str" cm="1">
        <f t="array" ref="G13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010" t="s">
        <v>5</v>
      </c>
      <c r="I13010" t="s">
        <v>33</v>
      </c>
      <c r="J13010" t="s">
        <v>1044</v>
      </c>
      <c r="K13010">
        <v>70</v>
      </c>
    </row>
    <row r="13011" spans="1:11" x14ac:dyDescent="0.25">
      <c r="A13011" t="s">
        <v>550</v>
      </c>
      <c r="B13011" t="s">
        <v>1029</v>
      </c>
      <c r="C13011" s="1">
        <v>44271.72515046296</v>
      </c>
      <c r="D13011" s="6">
        <v>44271</v>
      </c>
      <c r="E13011" s="6" t="str">
        <f>TEXT(Cleaned_dataset[[#This Row],[Date]],"yyyy")</f>
        <v>2021</v>
      </c>
      <c r="F13011" s="5">
        <v>0.72515046296296293</v>
      </c>
      <c r="G13011" s="5" t="str" cm="1">
        <f t="array" ref="G13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11" t="s">
        <v>5</v>
      </c>
      <c r="I13011" t="s">
        <v>33</v>
      </c>
      <c r="J13011" t="s">
        <v>1044</v>
      </c>
      <c r="K13011">
        <v>30</v>
      </c>
    </row>
    <row r="13012" spans="1:11" x14ac:dyDescent="0.25">
      <c r="A13012" t="s">
        <v>550</v>
      </c>
      <c r="B13012" t="s">
        <v>1028</v>
      </c>
      <c r="C13012" s="1">
        <v>44086.163576388892</v>
      </c>
      <c r="D13012" s="6">
        <v>44086</v>
      </c>
      <c r="E13012" s="6" t="str">
        <f>TEXT(Cleaned_dataset[[#This Row],[Date]],"yyyy")</f>
        <v>2020</v>
      </c>
      <c r="F13012" s="5">
        <v>0.1635763888888889</v>
      </c>
      <c r="G13012" s="5" t="str" cm="1">
        <f t="array" ref="G13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012" t="s">
        <v>5</v>
      </c>
      <c r="I13012" t="s">
        <v>33</v>
      </c>
      <c r="J13012" t="s">
        <v>1045</v>
      </c>
      <c r="K13012">
        <v>15</v>
      </c>
    </row>
    <row r="13013" spans="1:11" x14ac:dyDescent="0.25">
      <c r="A13013" t="s">
        <v>550</v>
      </c>
      <c r="B13013" t="s">
        <v>1026</v>
      </c>
      <c r="C13013" s="1">
        <v>44147.43440972222</v>
      </c>
      <c r="D13013" s="6">
        <v>44147</v>
      </c>
      <c r="E13013" s="6" t="str">
        <f>TEXT(Cleaned_dataset[[#This Row],[Date]],"yyyy")</f>
        <v>2020</v>
      </c>
      <c r="F13013" s="5">
        <v>0.43440972222222224</v>
      </c>
      <c r="G13013" s="5" t="str" cm="1">
        <f t="array" ref="G13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13" t="s">
        <v>5</v>
      </c>
      <c r="I13013" t="s">
        <v>33</v>
      </c>
      <c r="J13013" t="s">
        <v>1045</v>
      </c>
      <c r="K13013">
        <v>0</v>
      </c>
    </row>
    <row r="13014" spans="1:11" x14ac:dyDescent="0.25">
      <c r="A13014" t="s">
        <v>550</v>
      </c>
      <c r="B13014" t="s">
        <v>1032</v>
      </c>
      <c r="C13014" s="1">
        <v>44071.835196759261</v>
      </c>
      <c r="D13014" s="6">
        <v>44071</v>
      </c>
      <c r="E13014" s="6" t="str">
        <f>TEXT(Cleaned_dataset[[#This Row],[Date]],"yyyy")</f>
        <v>2020</v>
      </c>
      <c r="F13014" s="5">
        <v>0.83519675925925929</v>
      </c>
      <c r="G13014" s="5" t="str" cm="1">
        <f t="array" ref="G13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14" t="s">
        <v>5</v>
      </c>
      <c r="I13014" t="s">
        <v>33</v>
      </c>
      <c r="J13014" t="s">
        <v>1045</v>
      </c>
      <c r="K13014">
        <v>5</v>
      </c>
    </row>
    <row r="13015" spans="1:11" x14ac:dyDescent="0.25">
      <c r="A13015" t="s">
        <v>550</v>
      </c>
      <c r="B13015" t="s">
        <v>1040</v>
      </c>
      <c r="C13015" s="1">
        <v>44184.934421296297</v>
      </c>
      <c r="D13015" s="6">
        <v>44184</v>
      </c>
      <c r="E13015" s="6" t="str">
        <f>TEXT(Cleaned_dataset[[#This Row],[Date]],"yyyy")</f>
        <v>2020</v>
      </c>
      <c r="F13015" s="5">
        <v>0.93442129629629633</v>
      </c>
      <c r="G13015" s="5" t="str" cm="1">
        <f t="array" ref="G13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15" t="s">
        <v>5</v>
      </c>
      <c r="I13015" t="s">
        <v>33</v>
      </c>
      <c r="J13015" t="s">
        <v>1044</v>
      </c>
      <c r="K13015">
        <v>70</v>
      </c>
    </row>
    <row r="13016" spans="1:11" x14ac:dyDescent="0.25">
      <c r="A13016" t="s">
        <v>550</v>
      </c>
      <c r="B13016" t="s">
        <v>1041</v>
      </c>
      <c r="C13016" s="1">
        <v>44143.804942129631</v>
      </c>
      <c r="D13016" s="6">
        <v>44143</v>
      </c>
      <c r="E13016" s="6" t="str">
        <f>TEXT(Cleaned_dataset[[#This Row],[Date]],"yyyy")</f>
        <v>2020</v>
      </c>
      <c r="F13016" s="5">
        <v>0.80494212962962963</v>
      </c>
      <c r="G13016" s="5" t="str" cm="1">
        <f t="array" ref="G13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16" t="s">
        <v>5</v>
      </c>
      <c r="I13016" t="s">
        <v>33</v>
      </c>
      <c r="J13016" t="s">
        <v>1044</v>
      </c>
      <c r="K13016">
        <v>72</v>
      </c>
    </row>
    <row r="13017" spans="1:11" x14ac:dyDescent="0.25">
      <c r="A13017" t="s">
        <v>550</v>
      </c>
      <c r="B13017" t="s">
        <v>1026</v>
      </c>
      <c r="C13017" s="1">
        <v>44170.246493055558</v>
      </c>
      <c r="D13017" s="6">
        <v>44170</v>
      </c>
      <c r="E13017" s="6" t="str">
        <f>TEXT(Cleaned_dataset[[#This Row],[Date]],"yyyy")</f>
        <v>2020</v>
      </c>
      <c r="F13017" s="5">
        <v>0.24649305555555556</v>
      </c>
      <c r="G13017" s="5" t="str" cm="1">
        <f t="array" ref="G13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17" t="s">
        <v>5</v>
      </c>
      <c r="I13017" t="s">
        <v>33</v>
      </c>
      <c r="J13017" t="s">
        <v>1045</v>
      </c>
      <c r="K13017">
        <v>0</v>
      </c>
    </row>
    <row r="13018" spans="1:11" x14ac:dyDescent="0.25">
      <c r="A13018" t="s">
        <v>550</v>
      </c>
      <c r="B13018" t="s">
        <v>1041</v>
      </c>
      <c r="C13018" s="1">
        <v>44120.928194444445</v>
      </c>
      <c r="D13018" s="6">
        <v>44120</v>
      </c>
      <c r="E13018" s="6" t="str">
        <f>TEXT(Cleaned_dataset[[#This Row],[Date]],"yyyy")</f>
        <v>2020</v>
      </c>
      <c r="F13018" s="5">
        <v>0.92819444444444443</v>
      </c>
      <c r="G13018" s="5" t="str" cm="1">
        <f t="array" ref="G13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18" t="s">
        <v>5</v>
      </c>
      <c r="I13018" t="s">
        <v>33</v>
      </c>
      <c r="J13018" t="s">
        <v>1044</v>
      </c>
      <c r="K13018">
        <v>72</v>
      </c>
    </row>
    <row r="13019" spans="1:11" x14ac:dyDescent="0.25">
      <c r="A13019" t="s">
        <v>550</v>
      </c>
      <c r="B13019" t="s">
        <v>1027</v>
      </c>
      <c r="C13019" s="1">
        <v>44090.096064814818</v>
      </c>
      <c r="D13019" s="6">
        <v>44090</v>
      </c>
      <c r="E13019" s="6" t="str">
        <f>TEXT(Cleaned_dataset[[#This Row],[Date]],"yyyy")</f>
        <v>2020</v>
      </c>
      <c r="F13019" s="5">
        <v>9.6064814814814811E-2</v>
      </c>
      <c r="G13019" s="5" t="str" cm="1">
        <f t="array" ref="G13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019" t="s">
        <v>5</v>
      </c>
      <c r="I13019" t="s">
        <v>33</v>
      </c>
      <c r="J13019" t="s">
        <v>1045</v>
      </c>
      <c r="K13019">
        <v>10</v>
      </c>
    </row>
    <row r="13020" spans="1:11" x14ac:dyDescent="0.25">
      <c r="A13020" t="s">
        <v>550</v>
      </c>
      <c r="B13020" t="s">
        <v>1037</v>
      </c>
      <c r="C13020" s="1">
        <v>44055.049432870372</v>
      </c>
      <c r="D13020" s="6">
        <v>44055</v>
      </c>
      <c r="E13020" s="6" t="str">
        <f>TEXT(Cleaned_dataset[[#This Row],[Date]],"yyyy")</f>
        <v>2020</v>
      </c>
      <c r="F13020" s="5">
        <v>4.943287037037037E-2</v>
      </c>
      <c r="G13020" s="5" t="str" cm="1">
        <f t="array" ref="G13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020" t="s">
        <v>5</v>
      </c>
      <c r="I13020" t="s">
        <v>33</v>
      </c>
      <c r="J13020" t="s">
        <v>1045</v>
      </c>
      <c r="K13020">
        <v>12</v>
      </c>
    </row>
    <row r="13021" spans="1:11" x14ac:dyDescent="0.25">
      <c r="A13021" t="s">
        <v>550</v>
      </c>
      <c r="B13021" t="s">
        <v>1028</v>
      </c>
      <c r="C13021" s="1">
        <v>44080.281678240739</v>
      </c>
      <c r="D13021" s="6">
        <v>44080</v>
      </c>
      <c r="E13021" s="6" t="str">
        <f>TEXT(Cleaned_dataset[[#This Row],[Date]],"yyyy")</f>
        <v>2020</v>
      </c>
      <c r="F13021" s="5">
        <v>0.28167824074074072</v>
      </c>
      <c r="G13021" s="5" t="str" cm="1">
        <f t="array" ref="G13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21" t="s">
        <v>5</v>
      </c>
      <c r="I13021" t="s">
        <v>33</v>
      </c>
      <c r="J13021" t="s">
        <v>1045</v>
      </c>
      <c r="K13021">
        <v>15</v>
      </c>
    </row>
    <row r="13022" spans="1:11" x14ac:dyDescent="0.25">
      <c r="A13022" t="s">
        <v>550</v>
      </c>
      <c r="B13022" t="s">
        <v>1038</v>
      </c>
      <c r="C13022" s="1">
        <v>44016.378518518519</v>
      </c>
      <c r="D13022" s="6">
        <v>44016</v>
      </c>
      <c r="E13022" s="6" t="str">
        <f>TEXT(Cleaned_dataset[[#This Row],[Date]],"yyyy")</f>
        <v>2020</v>
      </c>
      <c r="F13022" s="5">
        <v>0.37851851851851853</v>
      </c>
      <c r="G13022" s="5" t="str" cm="1">
        <f t="array" ref="G13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22" t="s">
        <v>5</v>
      </c>
      <c r="I13022" t="s">
        <v>33</v>
      </c>
      <c r="J13022" t="s">
        <v>1044</v>
      </c>
      <c r="K13022">
        <v>50</v>
      </c>
    </row>
    <row r="13023" spans="1:11" x14ac:dyDescent="0.25">
      <c r="A13023" t="s">
        <v>550</v>
      </c>
      <c r="B13023" t="s">
        <v>1026</v>
      </c>
      <c r="C13023" s="1">
        <v>44026.770891203705</v>
      </c>
      <c r="D13023" s="6">
        <v>44026</v>
      </c>
      <c r="E13023" s="6" t="str">
        <f>TEXT(Cleaned_dataset[[#This Row],[Date]],"yyyy")</f>
        <v>2020</v>
      </c>
      <c r="F13023" s="5">
        <v>0.77089120370370368</v>
      </c>
      <c r="G13023" s="5" t="str" cm="1">
        <f t="array" ref="G13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23" t="s">
        <v>5</v>
      </c>
      <c r="I13023" t="s">
        <v>33</v>
      </c>
      <c r="J13023" t="s">
        <v>1045</v>
      </c>
      <c r="K13023">
        <v>0</v>
      </c>
    </row>
    <row r="13024" spans="1:11" x14ac:dyDescent="0.25">
      <c r="A13024" t="s">
        <v>550</v>
      </c>
      <c r="B13024" t="s">
        <v>1032</v>
      </c>
      <c r="C13024" s="1">
        <v>44340.445833333331</v>
      </c>
      <c r="D13024" s="6">
        <v>44340</v>
      </c>
      <c r="E13024" s="6" t="str">
        <f>TEXT(Cleaned_dataset[[#This Row],[Date]],"yyyy")</f>
        <v>2021</v>
      </c>
      <c r="F13024" s="5">
        <v>0.44583333333333336</v>
      </c>
      <c r="G13024" s="5" t="str" cm="1">
        <f t="array" ref="G13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24" t="s">
        <v>5</v>
      </c>
      <c r="I13024" t="s">
        <v>33</v>
      </c>
      <c r="J13024" t="s">
        <v>1045</v>
      </c>
      <c r="K13024">
        <v>5</v>
      </c>
    </row>
    <row r="13025" spans="1:11" x14ac:dyDescent="0.25">
      <c r="A13025" t="s">
        <v>550</v>
      </c>
      <c r="B13025" t="s">
        <v>1039</v>
      </c>
      <c r="C13025" s="1">
        <v>44248.947048611109</v>
      </c>
      <c r="D13025" s="6">
        <v>44248</v>
      </c>
      <c r="E13025" s="6" t="str">
        <f>TEXT(Cleaned_dataset[[#This Row],[Date]],"yyyy")</f>
        <v>2021</v>
      </c>
      <c r="F13025" s="5">
        <v>0.94704861111111116</v>
      </c>
      <c r="G13025" s="5" t="str" cm="1">
        <f t="array" ref="G13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25" t="s">
        <v>5</v>
      </c>
      <c r="I13025" t="s">
        <v>33</v>
      </c>
      <c r="J13025" t="s">
        <v>1044</v>
      </c>
      <c r="K13025">
        <v>60</v>
      </c>
    </row>
    <row r="13026" spans="1:11" x14ac:dyDescent="0.25">
      <c r="A13026" t="s">
        <v>550</v>
      </c>
      <c r="B13026" t="s">
        <v>1028</v>
      </c>
      <c r="C13026" s="1">
        <v>44103.800706018519</v>
      </c>
      <c r="D13026" s="6">
        <v>44103</v>
      </c>
      <c r="E13026" s="6" t="str">
        <f>TEXT(Cleaned_dataset[[#This Row],[Date]],"yyyy")</f>
        <v>2020</v>
      </c>
      <c r="F13026" s="5">
        <v>0.80070601851851853</v>
      </c>
      <c r="G13026" s="5" t="str" cm="1">
        <f t="array" ref="G13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26" t="s">
        <v>5</v>
      </c>
      <c r="I13026" t="s">
        <v>33</v>
      </c>
      <c r="J13026" t="s">
        <v>1045</v>
      </c>
      <c r="K13026">
        <v>15</v>
      </c>
    </row>
    <row r="13027" spans="1:11" x14ac:dyDescent="0.25">
      <c r="A13027" t="s">
        <v>550</v>
      </c>
      <c r="B13027" t="s">
        <v>1037</v>
      </c>
      <c r="C13027" s="1">
        <v>44204.938449074078</v>
      </c>
      <c r="D13027" s="6">
        <v>44204</v>
      </c>
      <c r="E13027" s="6" t="str">
        <f>TEXT(Cleaned_dataset[[#This Row],[Date]],"yyyy")</f>
        <v>2021</v>
      </c>
      <c r="F13027" s="5">
        <v>0.93844907407407407</v>
      </c>
      <c r="G13027" s="5" t="str" cm="1">
        <f t="array" ref="G13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27" t="s">
        <v>5</v>
      </c>
      <c r="I13027" t="s">
        <v>33</v>
      </c>
      <c r="J13027" t="s">
        <v>1045</v>
      </c>
      <c r="K13027">
        <v>12</v>
      </c>
    </row>
    <row r="13028" spans="1:11" x14ac:dyDescent="0.25">
      <c r="A13028" t="s">
        <v>550</v>
      </c>
      <c r="B13028" t="s">
        <v>1027</v>
      </c>
      <c r="C13028" s="1">
        <v>44238.02416666667</v>
      </c>
      <c r="D13028" s="6">
        <v>44238</v>
      </c>
      <c r="E13028" s="6" t="str">
        <f>TEXT(Cleaned_dataset[[#This Row],[Date]],"yyyy")</f>
        <v>2021</v>
      </c>
      <c r="F13028" s="5">
        <v>2.4166666666666666E-2</v>
      </c>
      <c r="G13028" s="5" t="str" cm="1">
        <f t="array" ref="G13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028" t="s">
        <v>5</v>
      </c>
      <c r="I13028" t="s">
        <v>33</v>
      </c>
      <c r="J13028" t="s">
        <v>1045</v>
      </c>
      <c r="K13028">
        <v>10</v>
      </c>
    </row>
    <row r="13029" spans="1:11" x14ac:dyDescent="0.25">
      <c r="A13029" t="s">
        <v>550</v>
      </c>
      <c r="B13029" t="s">
        <v>1033</v>
      </c>
      <c r="C13029" s="1">
        <v>44292.228425925925</v>
      </c>
      <c r="D13029" s="6">
        <v>44292</v>
      </c>
      <c r="E13029" s="6" t="str">
        <f>TEXT(Cleaned_dataset[[#This Row],[Date]],"yyyy")</f>
        <v>2021</v>
      </c>
      <c r="F13029" s="5">
        <v>0.22842592592592592</v>
      </c>
      <c r="G13029" s="5" t="str" cm="1">
        <f t="array" ref="G13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29" t="s">
        <v>5</v>
      </c>
      <c r="I13029" t="s">
        <v>33</v>
      </c>
      <c r="J13029" t="s">
        <v>1044</v>
      </c>
      <c r="K13029">
        <v>65</v>
      </c>
    </row>
    <row r="13030" spans="1:11" x14ac:dyDescent="0.25">
      <c r="A13030" t="s">
        <v>550</v>
      </c>
      <c r="B13030" t="s">
        <v>1038</v>
      </c>
      <c r="C13030" s="1">
        <v>44197.729942129627</v>
      </c>
      <c r="D13030" s="6">
        <v>44197</v>
      </c>
      <c r="E13030" s="6" t="str">
        <f>TEXT(Cleaned_dataset[[#This Row],[Date]],"yyyy")</f>
        <v>2021</v>
      </c>
      <c r="F13030" s="5">
        <v>0.72994212962962968</v>
      </c>
      <c r="G13030" s="5" t="str" cm="1">
        <f t="array" ref="G13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30" t="s">
        <v>5</v>
      </c>
      <c r="I13030" t="s">
        <v>33</v>
      </c>
      <c r="J13030" t="s">
        <v>1044</v>
      </c>
      <c r="K13030">
        <v>50</v>
      </c>
    </row>
    <row r="13031" spans="1:11" x14ac:dyDescent="0.25">
      <c r="A13031" t="s">
        <v>550</v>
      </c>
      <c r="B13031" t="s">
        <v>1034</v>
      </c>
      <c r="C13031" s="1">
        <v>44259.40724537037</v>
      </c>
      <c r="D13031" s="6">
        <v>44259</v>
      </c>
      <c r="E13031" s="6" t="str">
        <f>TEXT(Cleaned_dataset[[#This Row],[Date]],"yyyy")</f>
        <v>2021</v>
      </c>
      <c r="F13031" s="5">
        <v>0.4072453703703704</v>
      </c>
      <c r="G13031" s="5" t="str" cm="1">
        <f t="array" ref="G13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31" t="s">
        <v>5</v>
      </c>
      <c r="I13031" t="s">
        <v>33</v>
      </c>
      <c r="J13031" t="s">
        <v>1046</v>
      </c>
      <c r="K13031">
        <v>20</v>
      </c>
    </row>
    <row r="13032" spans="1:11" x14ac:dyDescent="0.25">
      <c r="A13032" t="s">
        <v>550</v>
      </c>
      <c r="B13032" t="s">
        <v>1027</v>
      </c>
      <c r="C13032" s="1">
        <v>44077.498900462961</v>
      </c>
      <c r="D13032" s="6">
        <v>44077</v>
      </c>
      <c r="E13032" s="6" t="str">
        <f>TEXT(Cleaned_dataset[[#This Row],[Date]],"yyyy")</f>
        <v>2020</v>
      </c>
      <c r="F13032" s="5">
        <v>0.49890046296296298</v>
      </c>
      <c r="G13032" s="5" t="str" cm="1">
        <f t="array" ref="G13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32" t="s">
        <v>5</v>
      </c>
      <c r="I13032" t="s">
        <v>33</v>
      </c>
      <c r="J13032" t="s">
        <v>1045</v>
      </c>
      <c r="K13032">
        <v>10</v>
      </c>
    </row>
    <row r="13033" spans="1:11" x14ac:dyDescent="0.25">
      <c r="A13033" t="s">
        <v>550</v>
      </c>
      <c r="B13033" t="s">
        <v>1029</v>
      </c>
      <c r="C13033" s="1">
        <v>44291.631643518522</v>
      </c>
      <c r="D13033" s="6">
        <v>44291</v>
      </c>
      <c r="E13033" s="6" t="str">
        <f>TEXT(Cleaned_dataset[[#This Row],[Date]],"yyyy")</f>
        <v>2021</v>
      </c>
      <c r="F13033" s="5">
        <v>0.63164351851851852</v>
      </c>
      <c r="G13033" s="5" t="str" cm="1">
        <f t="array" ref="G13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033" t="s">
        <v>5</v>
      </c>
      <c r="I13033" t="s">
        <v>33</v>
      </c>
      <c r="J13033" t="s">
        <v>1044</v>
      </c>
      <c r="K13033">
        <v>30</v>
      </c>
    </row>
    <row r="13034" spans="1:11" x14ac:dyDescent="0.25">
      <c r="A13034" t="s">
        <v>550</v>
      </c>
      <c r="B13034" t="s">
        <v>1029</v>
      </c>
      <c r="C13034" s="1">
        <v>44147.909537037034</v>
      </c>
      <c r="D13034" s="6">
        <v>44147</v>
      </c>
      <c r="E13034" s="6" t="str">
        <f>TEXT(Cleaned_dataset[[#This Row],[Date]],"yyyy")</f>
        <v>2020</v>
      </c>
      <c r="F13034" s="5">
        <v>0.90953703703703703</v>
      </c>
      <c r="G13034" s="5" t="str" cm="1">
        <f t="array" ref="G13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34" t="s">
        <v>5</v>
      </c>
      <c r="I13034" t="s">
        <v>33</v>
      </c>
      <c r="J13034" t="s">
        <v>1044</v>
      </c>
      <c r="K13034">
        <v>30</v>
      </c>
    </row>
    <row r="13035" spans="1:11" x14ac:dyDescent="0.25">
      <c r="A13035" t="s">
        <v>550</v>
      </c>
      <c r="B13035" t="s">
        <v>1027</v>
      </c>
      <c r="C13035" s="1">
        <v>44123.711631944447</v>
      </c>
      <c r="D13035" s="6">
        <v>44123</v>
      </c>
      <c r="E13035" s="6" t="str">
        <f>TEXT(Cleaned_dataset[[#This Row],[Date]],"yyyy")</f>
        <v>2020</v>
      </c>
      <c r="F13035" s="5">
        <v>0.71163194444444444</v>
      </c>
      <c r="G13035" s="5" t="str" cm="1">
        <f t="array" ref="G13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35" t="s">
        <v>5</v>
      </c>
      <c r="I13035" t="s">
        <v>33</v>
      </c>
      <c r="J13035" t="s">
        <v>1045</v>
      </c>
      <c r="K13035">
        <v>10</v>
      </c>
    </row>
    <row r="13036" spans="1:11" x14ac:dyDescent="0.25">
      <c r="A13036" t="s">
        <v>550</v>
      </c>
      <c r="B13036" t="s">
        <v>1035</v>
      </c>
      <c r="C13036" s="1">
        <v>44248.064236111109</v>
      </c>
      <c r="D13036" s="6">
        <v>44248</v>
      </c>
      <c r="E13036" s="6" t="str">
        <f>TEXT(Cleaned_dataset[[#This Row],[Date]],"yyyy")</f>
        <v>2021</v>
      </c>
      <c r="F13036" s="5">
        <v>6.4236111111111105E-2</v>
      </c>
      <c r="G13036" s="5" t="str" cm="1">
        <f t="array" ref="G13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036" t="s">
        <v>5</v>
      </c>
      <c r="I13036" t="s">
        <v>33</v>
      </c>
      <c r="J13036" t="s">
        <v>1044</v>
      </c>
      <c r="K13036">
        <v>75</v>
      </c>
    </row>
    <row r="13037" spans="1:11" x14ac:dyDescent="0.25">
      <c r="A13037" t="s">
        <v>550</v>
      </c>
      <c r="B13037" t="s">
        <v>1037</v>
      </c>
      <c r="C13037" s="1">
        <v>44087.33185185185</v>
      </c>
      <c r="D13037" s="6">
        <v>44087</v>
      </c>
      <c r="E13037" s="6" t="str">
        <f>TEXT(Cleaned_dataset[[#This Row],[Date]],"yyyy")</f>
        <v>2020</v>
      </c>
      <c r="F13037" s="5">
        <v>0.33185185185185184</v>
      </c>
      <c r="G13037" s="5" t="str" cm="1">
        <f t="array" ref="G13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37" t="s">
        <v>5</v>
      </c>
      <c r="I13037" t="s">
        <v>33</v>
      </c>
      <c r="J13037" t="s">
        <v>1045</v>
      </c>
      <c r="K13037">
        <v>12</v>
      </c>
    </row>
    <row r="13038" spans="1:11" x14ac:dyDescent="0.25">
      <c r="A13038" t="s">
        <v>550</v>
      </c>
      <c r="B13038" t="s">
        <v>1030</v>
      </c>
      <c r="C13038" s="1">
        <v>44287.118298611109</v>
      </c>
      <c r="D13038" s="6">
        <v>44287</v>
      </c>
      <c r="E13038" s="6" t="str">
        <f>TEXT(Cleaned_dataset[[#This Row],[Date]],"yyyy")</f>
        <v>2021</v>
      </c>
      <c r="F13038" s="5">
        <v>0.1182986111111111</v>
      </c>
      <c r="G13038" s="5" t="str" cm="1">
        <f t="array" ref="G13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038" t="s">
        <v>5</v>
      </c>
      <c r="I13038" t="s">
        <v>33</v>
      </c>
      <c r="J13038" t="s">
        <v>1046</v>
      </c>
      <c r="K13038">
        <v>35</v>
      </c>
    </row>
    <row r="13039" spans="1:11" x14ac:dyDescent="0.25">
      <c r="A13039" t="s">
        <v>550</v>
      </c>
      <c r="B13039" t="s">
        <v>1037</v>
      </c>
      <c r="C13039" s="1">
        <v>44316.588946759257</v>
      </c>
      <c r="D13039" s="6">
        <v>44316</v>
      </c>
      <c r="E13039" s="6" t="str">
        <f>TEXT(Cleaned_dataset[[#This Row],[Date]],"yyyy")</f>
        <v>2021</v>
      </c>
      <c r="F13039" s="5">
        <v>0.58894675925925921</v>
      </c>
      <c r="G13039" s="5" t="str" cm="1">
        <f t="array" ref="G13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039" t="s">
        <v>5</v>
      </c>
      <c r="I13039" t="s">
        <v>33</v>
      </c>
      <c r="J13039" t="s">
        <v>1045</v>
      </c>
      <c r="K13039">
        <v>12</v>
      </c>
    </row>
    <row r="13040" spans="1:11" x14ac:dyDescent="0.25">
      <c r="A13040" t="s">
        <v>550</v>
      </c>
      <c r="B13040" t="s">
        <v>1027</v>
      </c>
      <c r="C13040" s="1">
        <v>44186.353067129632</v>
      </c>
      <c r="D13040" s="6">
        <v>44186</v>
      </c>
      <c r="E13040" s="6" t="str">
        <f>TEXT(Cleaned_dataset[[#This Row],[Date]],"yyyy")</f>
        <v>2020</v>
      </c>
      <c r="F13040" s="5">
        <v>0.35306712962962961</v>
      </c>
      <c r="G13040" s="5" t="str" cm="1">
        <f t="array" ref="G13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40" t="s">
        <v>5</v>
      </c>
      <c r="I13040" t="s">
        <v>33</v>
      </c>
      <c r="J13040" t="s">
        <v>1045</v>
      </c>
      <c r="K13040">
        <v>10</v>
      </c>
    </row>
    <row r="13041" spans="1:11" x14ac:dyDescent="0.25">
      <c r="A13041" t="s">
        <v>550</v>
      </c>
      <c r="B13041" t="s">
        <v>1026</v>
      </c>
      <c r="C13041" s="1">
        <v>44305.260706018518</v>
      </c>
      <c r="D13041" s="6">
        <v>44305</v>
      </c>
      <c r="E13041" s="6" t="str">
        <f>TEXT(Cleaned_dataset[[#This Row],[Date]],"yyyy")</f>
        <v>2021</v>
      </c>
      <c r="F13041" s="5">
        <v>0.26070601851851855</v>
      </c>
      <c r="G13041" s="5" t="str" cm="1">
        <f t="array" ref="G13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41" t="s">
        <v>5</v>
      </c>
      <c r="I13041" t="s">
        <v>33</v>
      </c>
      <c r="J13041" t="s">
        <v>1045</v>
      </c>
      <c r="K13041">
        <v>0</v>
      </c>
    </row>
    <row r="13042" spans="1:11" x14ac:dyDescent="0.25">
      <c r="A13042" t="s">
        <v>550</v>
      </c>
      <c r="B13042" t="s">
        <v>1033</v>
      </c>
      <c r="C13042" s="1">
        <v>44104.852314814816</v>
      </c>
      <c r="D13042" s="6">
        <v>44104</v>
      </c>
      <c r="E13042" s="6" t="str">
        <f>TEXT(Cleaned_dataset[[#This Row],[Date]],"yyyy")</f>
        <v>2020</v>
      </c>
      <c r="F13042" s="5">
        <v>0.85231481481481486</v>
      </c>
      <c r="G13042" s="5" t="str" cm="1">
        <f t="array" ref="G13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42" t="s">
        <v>5</v>
      </c>
      <c r="I13042" t="s">
        <v>33</v>
      </c>
      <c r="J13042" t="s">
        <v>1044</v>
      </c>
      <c r="K13042">
        <v>65</v>
      </c>
    </row>
    <row r="13043" spans="1:11" x14ac:dyDescent="0.25">
      <c r="A13043" t="s">
        <v>550</v>
      </c>
      <c r="B13043" t="s">
        <v>1027</v>
      </c>
      <c r="C13043" s="1">
        <v>44177.640659722223</v>
      </c>
      <c r="D13043" s="6">
        <v>44177</v>
      </c>
      <c r="E13043" s="6" t="str">
        <f>TEXT(Cleaned_dataset[[#This Row],[Date]],"yyyy")</f>
        <v>2020</v>
      </c>
      <c r="F13043" s="5">
        <v>0.64065972222222223</v>
      </c>
      <c r="G13043" s="5" t="str" cm="1">
        <f t="array" ref="G13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043" t="s">
        <v>5</v>
      </c>
      <c r="I13043" t="s">
        <v>33</v>
      </c>
      <c r="J13043" t="s">
        <v>1045</v>
      </c>
      <c r="K13043">
        <v>10</v>
      </c>
    </row>
    <row r="13044" spans="1:11" x14ac:dyDescent="0.25">
      <c r="A13044" t="s">
        <v>550</v>
      </c>
      <c r="B13044" t="s">
        <v>1027</v>
      </c>
      <c r="C13044" s="1">
        <v>44230.655069444445</v>
      </c>
      <c r="D13044" s="6">
        <v>44230</v>
      </c>
      <c r="E13044" s="6" t="str">
        <f>TEXT(Cleaned_dataset[[#This Row],[Date]],"yyyy")</f>
        <v>2021</v>
      </c>
      <c r="F13044" s="5">
        <v>0.65506944444444448</v>
      </c>
      <c r="G13044" s="5" t="str" cm="1">
        <f t="array" ref="G13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044" t="s">
        <v>5</v>
      </c>
      <c r="I13044" t="s">
        <v>33</v>
      </c>
      <c r="J13044" t="s">
        <v>1045</v>
      </c>
      <c r="K13044">
        <v>10</v>
      </c>
    </row>
    <row r="13045" spans="1:11" x14ac:dyDescent="0.25">
      <c r="A13045" t="s">
        <v>551</v>
      </c>
      <c r="B13045" t="s">
        <v>1032</v>
      </c>
      <c r="C13045" s="1">
        <v>44305.278773148151</v>
      </c>
      <c r="D13045" s="6">
        <v>44305</v>
      </c>
      <c r="E13045" s="6" t="str">
        <f>TEXT(Cleaned_dataset[[#This Row],[Date]],"yyyy")</f>
        <v>2021</v>
      </c>
      <c r="F13045" s="5">
        <v>0.27877314814814813</v>
      </c>
      <c r="G13045" s="5" t="str" cm="1">
        <f t="array" ref="G13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45" t="s">
        <v>13</v>
      </c>
      <c r="I13045" t="s">
        <v>33</v>
      </c>
      <c r="J13045" t="s">
        <v>1045</v>
      </c>
      <c r="K13045">
        <v>5</v>
      </c>
    </row>
    <row r="13046" spans="1:11" x14ac:dyDescent="0.25">
      <c r="A13046" t="s">
        <v>551</v>
      </c>
      <c r="B13046" t="s">
        <v>1033</v>
      </c>
      <c r="C13046" s="1">
        <v>44166.968391203707</v>
      </c>
      <c r="D13046" s="6">
        <v>44166</v>
      </c>
      <c r="E13046" s="6" t="str">
        <f>TEXT(Cleaned_dataset[[#This Row],[Date]],"yyyy")</f>
        <v>2020</v>
      </c>
      <c r="F13046" s="5">
        <v>0.96839120370370368</v>
      </c>
      <c r="G13046" s="5" t="str" cm="1">
        <f t="array" ref="G13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46" t="s">
        <v>13</v>
      </c>
      <c r="I13046" t="s">
        <v>33</v>
      </c>
      <c r="J13046" t="s">
        <v>1044</v>
      </c>
      <c r="K13046">
        <v>65</v>
      </c>
    </row>
    <row r="13047" spans="1:11" x14ac:dyDescent="0.25">
      <c r="A13047" t="s">
        <v>551</v>
      </c>
      <c r="B13047" t="s">
        <v>1040</v>
      </c>
      <c r="C13047" s="1">
        <v>44028.963738425926</v>
      </c>
      <c r="D13047" s="6">
        <v>44028</v>
      </c>
      <c r="E13047" s="6" t="str">
        <f>TEXT(Cleaned_dataset[[#This Row],[Date]],"yyyy")</f>
        <v>2020</v>
      </c>
      <c r="F13047" s="5">
        <v>0.96373842592592596</v>
      </c>
      <c r="G13047" s="5" t="str" cm="1">
        <f t="array" ref="G13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47" t="s">
        <v>13</v>
      </c>
      <c r="I13047" t="s">
        <v>33</v>
      </c>
      <c r="J13047" t="s">
        <v>1044</v>
      </c>
      <c r="K13047">
        <v>70</v>
      </c>
    </row>
    <row r="13048" spans="1:11" x14ac:dyDescent="0.25">
      <c r="A13048" t="s">
        <v>551</v>
      </c>
      <c r="B13048" t="s">
        <v>1036</v>
      </c>
      <c r="C13048" s="1">
        <v>44173.656504629631</v>
      </c>
      <c r="D13048" s="6">
        <v>44173</v>
      </c>
      <c r="E13048" s="6" t="str">
        <f>TEXT(Cleaned_dataset[[#This Row],[Date]],"yyyy")</f>
        <v>2020</v>
      </c>
      <c r="F13048" s="5">
        <v>0.65650462962962963</v>
      </c>
      <c r="G13048" s="5" t="str" cm="1">
        <f t="array" ref="G13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048" t="s">
        <v>13</v>
      </c>
      <c r="I13048" t="s">
        <v>33</v>
      </c>
      <c r="J13048" t="s">
        <v>1044</v>
      </c>
      <c r="K13048">
        <v>45</v>
      </c>
    </row>
    <row r="13049" spans="1:11" x14ac:dyDescent="0.25">
      <c r="A13049" t="s">
        <v>551</v>
      </c>
      <c r="B13049" t="s">
        <v>1033</v>
      </c>
      <c r="C13049" s="1">
        <v>44139.604143518518</v>
      </c>
      <c r="D13049" s="6">
        <v>44139</v>
      </c>
      <c r="E13049" s="6" t="str">
        <f>TEXT(Cleaned_dataset[[#This Row],[Date]],"yyyy")</f>
        <v>2020</v>
      </c>
      <c r="F13049" s="5">
        <v>0.60414351851851855</v>
      </c>
      <c r="G13049" s="5" t="str" cm="1">
        <f t="array" ref="G13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049" t="s">
        <v>13</v>
      </c>
      <c r="I13049" t="s">
        <v>33</v>
      </c>
      <c r="J13049" t="s">
        <v>1044</v>
      </c>
      <c r="K13049">
        <v>65</v>
      </c>
    </row>
    <row r="13050" spans="1:11" x14ac:dyDescent="0.25">
      <c r="A13050" t="s">
        <v>551</v>
      </c>
      <c r="B13050" t="s">
        <v>1030</v>
      </c>
      <c r="C13050" s="1">
        <v>44123.808946759258</v>
      </c>
      <c r="D13050" s="6">
        <v>44123</v>
      </c>
      <c r="E13050" s="6" t="str">
        <f>TEXT(Cleaned_dataset[[#This Row],[Date]],"yyyy")</f>
        <v>2020</v>
      </c>
      <c r="F13050" s="5">
        <v>0.8089467592592593</v>
      </c>
      <c r="G13050" s="5" t="str" cm="1">
        <f t="array" ref="G13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50" t="s">
        <v>13</v>
      </c>
      <c r="I13050" t="s">
        <v>33</v>
      </c>
      <c r="J13050" t="s">
        <v>1046</v>
      </c>
      <c r="K13050">
        <v>35</v>
      </c>
    </row>
    <row r="13051" spans="1:11" x14ac:dyDescent="0.25">
      <c r="A13051" t="s">
        <v>551</v>
      </c>
      <c r="B13051" t="s">
        <v>1038</v>
      </c>
      <c r="C13051" s="1">
        <v>44002.163854166669</v>
      </c>
      <c r="D13051" s="6">
        <v>44002</v>
      </c>
      <c r="E13051" s="6" t="str">
        <f>TEXT(Cleaned_dataset[[#This Row],[Date]],"yyyy")</f>
        <v>2020</v>
      </c>
      <c r="F13051" s="5">
        <v>0.16385416666666666</v>
      </c>
      <c r="G13051" s="5" t="str" cm="1">
        <f t="array" ref="G13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051" t="s">
        <v>13</v>
      </c>
      <c r="I13051" t="s">
        <v>33</v>
      </c>
      <c r="J13051" t="s">
        <v>1044</v>
      </c>
      <c r="K13051">
        <v>50</v>
      </c>
    </row>
    <row r="13052" spans="1:11" x14ac:dyDescent="0.25">
      <c r="A13052" t="s">
        <v>551</v>
      </c>
      <c r="B13052" t="s">
        <v>1040</v>
      </c>
      <c r="C13052" s="1">
        <v>44172.217314814814</v>
      </c>
      <c r="D13052" s="6">
        <v>44172</v>
      </c>
      <c r="E13052" s="6" t="str">
        <f>TEXT(Cleaned_dataset[[#This Row],[Date]],"yyyy")</f>
        <v>2020</v>
      </c>
      <c r="F13052" s="5">
        <v>0.21731481481481482</v>
      </c>
      <c r="G13052" s="5" t="str" cm="1">
        <f t="array" ref="G13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52" t="s">
        <v>13</v>
      </c>
      <c r="I13052" t="s">
        <v>33</v>
      </c>
      <c r="J13052" t="s">
        <v>1044</v>
      </c>
      <c r="K13052">
        <v>70</v>
      </c>
    </row>
    <row r="13053" spans="1:11" x14ac:dyDescent="0.25">
      <c r="A13053" t="s">
        <v>551</v>
      </c>
      <c r="B13053" t="s">
        <v>1041</v>
      </c>
      <c r="C13053" s="1">
        <v>44069.64947916667</v>
      </c>
      <c r="D13053" s="6">
        <v>44069</v>
      </c>
      <c r="E13053" s="6" t="str">
        <f>TEXT(Cleaned_dataset[[#This Row],[Date]],"yyyy")</f>
        <v>2020</v>
      </c>
      <c r="F13053" s="5">
        <v>0.64947916666666672</v>
      </c>
      <c r="G13053" s="5" t="str" cm="1">
        <f t="array" ref="G13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053" t="s">
        <v>13</v>
      </c>
      <c r="I13053" t="s">
        <v>33</v>
      </c>
      <c r="J13053" t="s">
        <v>1044</v>
      </c>
      <c r="K13053">
        <v>72</v>
      </c>
    </row>
    <row r="13054" spans="1:11" x14ac:dyDescent="0.25">
      <c r="A13054" t="s">
        <v>551</v>
      </c>
      <c r="B13054" t="s">
        <v>1039</v>
      </c>
      <c r="C13054" s="1">
        <v>44362.167905092596</v>
      </c>
      <c r="D13054" s="6">
        <v>44362</v>
      </c>
      <c r="E13054" s="6" t="str">
        <f>TEXT(Cleaned_dataset[[#This Row],[Date]],"yyyy")</f>
        <v>2021</v>
      </c>
      <c r="F13054" s="5">
        <v>0.16790509259259259</v>
      </c>
      <c r="G13054" s="5" t="str" cm="1">
        <f t="array" ref="G13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054" t="s">
        <v>13</v>
      </c>
      <c r="I13054" t="s">
        <v>33</v>
      </c>
      <c r="J13054" t="s">
        <v>1044</v>
      </c>
      <c r="K13054">
        <v>60</v>
      </c>
    </row>
    <row r="13055" spans="1:11" x14ac:dyDescent="0.25">
      <c r="A13055" t="s">
        <v>551</v>
      </c>
      <c r="B13055" t="s">
        <v>1040</v>
      </c>
      <c r="C13055" s="1">
        <v>44103.763645833336</v>
      </c>
      <c r="D13055" s="6">
        <v>44103</v>
      </c>
      <c r="E13055" s="6" t="str">
        <f>TEXT(Cleaned_dataset[[#This Row],[Date]],"yyyy")</f>
        <v>2020</v>
      </c>
      <c r="F13055" s="5">
        <v>0.76364583333333336</v>
      </c>
      <c r="G13055" s="5" t="str" cm="1">
        <f t="array" ref="G13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55" t="s">
        <v>13</v>
      </c>
      <c r="I13055" t="s">
        <v>33</v>
      </c>
      <c r="J13055" t="s">
        <v>1044</v>
      </c>
      <c r="K13055">
        <v>70</v>
      </c>
    </row>
    <row r="13056" spans="1:11" x14ac:dyDescent="0.25">
      <c r="A13056" t="s">
        <v>551</v>
      </c>
      <c r="B13056" t="s">
        <v>1039</v>
      </c>
      <c r="C13056" s="1">
        <v>44272.277974537035</v>
      </c>
      <c r="D13056" s="6">
        <v>44272</v>
      </c>
      <c r="E13056" s="6" t="str">
        <f>TEXT(Cleaned_dataset[[#This Row],[Date]],"yyyy")</f>
        <v>2021</v>
      </c>
      <c r="F13056" s="5">
        <v>0.27797453703703706</v>
      </c>
      <c r="G13056" s="5" t="str" cm="1">
        <f t="array" ref="G13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56" t="s">
        <v>13</v>
      </c>
      <c r="I13056" t="s">
        <v>33</v>
      </c>
      <c r="J13056" t="s">
        <v>1044</v>
      </c>
      <c r="K13056">
        <v>60</v>
      </c>
    </row>
    <row r="13057" spans="1:11" x14ac:dyDescent="0.25">
      <c r="A13057" t="s">
        <v>551</v>
      </c>
      <c r="B13057" t="s">
        <v>1027</v>
      </c>
      <c r="C13057" s="1">
        <v>44265.81826388889</v>
      </c>
      <c r="D13057" s="6">
        <v>44265</v>
      </c>
      <c r="E13057" s="6" t="str">
        <f>TEXT(Cleaned_dataset[[#This Row],[Date]],"yyyy")</f>
        <v>2021</v>
      </c>
      <c r="F13057" s="5">
        <v>0.8182638888888889</v>
      </c>
      <c r="G13057" s="5" t="str" cm="1">
        <f t="array" ref="G13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57" t="s">
        <v>13</v>
      </c>
      <c r="I13057" t="s">
        <v>33</v>
      </c>
      <c r="J13057" t="s">
        <v>1045</v>
      </c>
      <c r="K13057">
        <v>10</v>
      </c>
    </row>
    <row r="13058" spans="1:11" x14ac:dyDescent="0.25">
      <c r="A13058" t="s">
        <v>551</v>
      </c>
      <c r="B13058" t="s">
        <v>1033</v>
      </c>
      <c r="C13058" s="1">
        <v>44282.6871875</v>
      </c>
      <c r="D13058" s="6">
        <v>44282</v>
      </c>
      <c r="E13058" s="6" t="str">
        <f>TEXT(Cleaned_dataset[[#This Row],[Date]],"yyyy")</f>
        <v>2021</v>
      </c>
      <c r="F13058" s="5">
        <v>0.68718749999999995</v>
      </c>
      <c r="G13058" s="5" t="str" cm="1">
        <f t="array" ref="G13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058" t="s">
        <v>13</v>
      </c>
      <c r="I13058" t="s">
        <v>33</v>
      </c>
      <c r="J13058" t="s">
        <v>1044</v>
      </c>
      <c r="K13058">
        <v>65</v>
      </c>
    </row>
    <row r="13059" spans="1:11" x14ac:dyDescent="0.25">
      <c r="A13059" t="s">
        <v>551</v>
      </c>
      <c r="B13059" t="s">
        <v>1040</v>
      </c>
      <c r="C13059" s="1">
        <v>44013.96634259259</v>
      </c>
      <c r="D13059" s="6">
        <v>44013</v>
      </c>
      <c r="E13059" s="6" t="str">
        <f>TEXT(Cleaned_dataset[[#This Row],[Date]],"yyyy")</f>
        <v>2020</v>
      </c>
      <c r="F13059" s="5">
        <v>0.96634259259259259</v>
      </c>
      <c r="G13059" s="5" t="str" cm="1">
        <f t="array" ref="G13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59" t="s">
        <v>13</v>
      </c>
      <c r="I13059" t="s">
        <v>33</v>
      </c>
      <c r="J13059" t="s">
        <v>1044</v>
      </c>
      <c r="K13059">
        <v>70</v>
      </c>
    </row>
    <row r="13060" spans="1:11" x14ac:dyDescent="0.25">
      <c r="A13060" t="s">
        <v>551</v>
      </c>
      <c r="B13060" t="s">
        <v>1028</v>
      </c>
      <c r="C13060" s="1">
        <v>44078.472326388888</v>
      </c>
      <c r="D13060" s="6">
        <v>44078</v>
      </c>
      <c r="E13060" s="6" t="str">
        <f>TEXT(Cleaned_dataset[[#This Row],[Date]],"yyyy")</f>
        <v>2020</v>
      </c>
      <c r="F13060" s="5">
        <v>0.47232638888888889</v>
      </c>
      <c r="G13060" s="5" t="str" cm="1">
        <f t="array" ref="G13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60" t="s">
        <v>13</v>
      </c>
      <c r="I13060" t="s">
        <v>33</v>
      </c>
      <c r="J13060" t="s">
        <v>1045</v>
      </c>
      <c r="K13060">
        <v>15</v>
      </c>
    </row>
    <row r="13061" spans="1:11" x14ac:dyDescent="0.25">
      <c r="A13061" t="s">
        <v>551</v>
      </c>
      <c r="B13061" t="s">
        <v>1032</v>
      </c>
      <c r="C13061" s="1">
        <v>44260.049502314818</v>
      </c>
      <c r="D13061" s="6">
        <v>44260</v>
      </c>
      <c r="E13061" s="6" t="str">
        <f>TEXT(Cleaned_dataset[[#This Row],[Date]],"yyyy")</f>
        <v>2021</v>
      </c>
      <c r="F13061" s="5">
        <v>4.9502314814814811E-2</v>
      </c>
      <c r="G13061" s="5" t="str" cm="1">
        <f t="array" ref="G13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061" t="s">
        <v>13</v>
      </c>
      <c r="I13061" t="s">
        <v>33</v>
      </c>
      <c r="J13061" t="s">
        <v>1045</v>
      </c>
      <c r="K13061">
        <v>5</v>
      </c>
    </row>
    <row r="13062" spans="1:11" x14ac:dyDescent="0.25">
      <c r="A13062" t="s">
        <v>551</v>
      </c>
      <c r="B13062" t="s">
        <v>1037</v>
      </c>
      <c r="C13062" s="1">
        <v>44146.285046296296</v>
      </c>
      <c r="D13062" s="6">
        <v>44146</v>
      </c>
      <c r="E13062" s="6" t="str">
        <f>TEXT(Cleaned_dataset[[#This Row],[Date]],"yyyy")</f>
        <v>2020</v>
      </c>
      <c r="F13062" s="5">
        <v>0.2850462962962963</v>
      </c>
      <c r="G13062" s="5" t="str" cm="1">
        <f t="array" ref="G13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62" t="s">
        <v>13</v>
      </c>
      <c r="I13062" t="s">
        <v>33</v>
      </c>
      <c r="J13062" t="s">
        <v>1045</v>
      </c>
      <c r="K13062">
        <v>12</v>
      </c>
    </row>
    <row r="13063" spans="1:11" x14ac:dyDescent="0.25">
      <c r="A13063" t="s">
        <v>551</v>
      </c>
      <c r="B13063" t="s">
        <v>1036</v>
      </c>
      <c r="C13063" s="1">
        <v>44116.763379629629</v>
      </c>
      <c r="D13063" s="6">
        <v>44116</v>
      </c>
      <c r="E13063" s="6" t="str">
        <f>TEXT(Cleaned_dataset[[#This Row],[Date]],"yyyy")</f>
        <v>2020</v>
      </c>
      <c r="F13063" s="5">
        <v>0.76337962962962957</v>
      </c>
      <c r="G13063" s="5" t="str" cm="1">
        <f t="array" ref="G13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63" t="s">
        <v>13</v>
      </c>
      <c r="I13063" t="s">
        <v>33</v>
      </c>
      <c r="J13063" t="s">
        <v>1044</v>
      </c>
      <c r="K13063">
        <v>45</v>
      </c>
    </row>
    <row r="13064" spans="1:11" x14ac:dyDescent="0.25">
      <c r="A13064" t="s">
        <v>551</v>
      </c>
      <c r="B13064" t="s">
        <v>1029</v>
      </c>
      <c r="C13064" s="1">
        <v>44034.270231481481</v>
      </c>
      <c r="D13064" s="6">
        <v>44034</v>
      </c>
      <c r="E13064" s="6" t="str">
        <f>TEXT(Cleaned_dataset[[#This Row],[Date]],"yyyy")</f>
        <v>2020</v>
      </c>
      <c r="F13064" s="5">
        <v>0.27023148148148146</v>
      </c>
      <c r="G13064" s="5" t="str" cm="1">
        <f t="array" ref="G13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64" t="s">
        <v>13</v>
      </c>
      <c r="I13064" t="s">
        <v>33</v>
      </c>
      <c r="J13064" t="s">
        <v>1044</v>
      </c>
      <c r="K13064">
        <v>30</v>
      </c>
    </row>
    <row r="13065" spans="1:11" x14ac:dyDescent="0.25">
      <c r="A13065" t="s">
        <v>551</v>
      </c>
      <c r="B13065" t="s">
        <v>1036</v>
      </c>
      <c r="C13065" s="1">
        <v>44002.738206018519</v>
      </c>
      <c r="D13065" s="6">
        <v>44002</v>
      </c>
      <c r="E13065" s="6" t="str">
        <f>TEXT(Cleaned_dataset[[#This Row],[Date]],"yyyy")</f>
        <v>2020</v>
      </c>
      <c r="F13065" s="5">
        <v>0.73820601851851853</v>
      </c>
      <c r="G13065" s="5" t="str" cm="1">
        <f t="array" ref="G13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65" t="s">
        <v>13</v>
      </c>
      <c r="I13065" t="s">
        <v>33</v>
      </c>
      <c r="J13065" t="s">
        <v>1044</v>
      </c>
      <c r="K13065">
        <v>45</v>
      </c>
    </row>
    <row r="13066" spans="1:11" x14ac:dyDescent="0.25">
      <c r="A13066" t="s">
        <v>551</v>
      </c>
      <c r="B13066" t="s">
        <v>1029</v>
      </c>
      <c r="C13066" s="1">
        <v>44279.54178240741</v>
      </c>
      <c r="D13066" s="6">
        <v>44279</v>
      </c>
      <c r="E13066" s="6" t="str">
        <f>TEXT(Cleaned_dataset[[#This Row],[Date]],"yyyy")</f>
        <v>2021</v>
      </c>
      <c r="F13066" s="5">
        <v>0.54178240740740746</v>
      </c>
      <c r="G13066" s="5" t="str" cm="1">
        <f t="array" ref="G13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066" t="s">
        <v>13</v>
      </c>
      <c r="I13066" t="s">
        <v>33</v>
      </c>
      <c r="J13066" t="s">
        <v>1044</v>
      </c>
      <c r="K13066">
        <v>30</v>
      </c>
    </row>
    <row r="13067" spans="1:11" x14ac:dyDescent="0.25">
      <c r="A13067" t="s">
        <v>551</v>
      </c>
      <c r="B13067" t="s">
        <v>1041</v>
      </c>
      <c r="C13067" s="1">
        <v>44294.520856481482</v>
      </c>
      <c r="D13067" s="6">
        <v>44294</v>
      </c>
      <c r="E13067" s="6" t="str">
        <f>TEXT(Cleaned_dataset[[#This Row],[Date]],"yyyy")</f>
        <v>2021</v>
      </c>
      <c r="F13067" s="5">
        <v>0.52085648148148145</v>
      </c>
      <c r="G13067" s="5" t="str" cm="1">
        <f t="array" ref="G13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067" t="s">
        <v>13</v>
      </c>
      <c r="I13067" t="s">
        <v>33</v>
      </c>
      <c r="J13067" t="s">
        <v>1044</v>
      </c>
      <c r="K13067">
        <v>72</v>
      </c>
    </row>
    <row r="13068" spans="1:11" x14ac:dyDescent="0.25">
      <c r="A13068" t="s">
        <v>551</v>
      </c>
      <c r="B13068" t="s">
        <v>1038</v>
      </c>
      <c r="C13068" s="1">
        <v>44205.175543981481</v>
      </c>
      <c r="D13068" s="6">
        <v>44205</v>
      </c>
      <c r="E13068" s="6" t="str">
        <f>TEXT(Cleaned_dataset[[#This Row],[Date]],"yyyy")</f>
        <v>2021</v>
      </c>
      <c r="F13068" s="5">
        <v>0.17554398148148148</v>
      </c>
      <c r="G13068" s="5" t="str" cm="1">
        <f t="array" ref="G13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068" t="s">
        <v>13</v>
      </c>
      <c r="I13068" t="s">
        <v>33</v>
      </c>
      <c r="J13068" t="s">
        <v>1044</v>
      </c>
      <c r="K13068">
        <v>50</v>
      </c>
    </row>
    <row r="13069" spans="1:11" x14ac:dyDescent="0.25">
      <c r="A13069" t="s">
        <v>551</v>
      </c>
      <c r="B13069" t="s">
        <v>1031</v>
      </c>
      <c r="C13069" s="1">
        <v>44132.764016203706</v>
      </c>
      <c r="D13069" s="6">
        <v>44132</v>
      </c>
      <c r="E13069" s="6" t="str">
        <f>TEXT(Cleaned_dataset[[#This Row],[Date]],"yyyy")</f>
        <v>2020</v>
      </c>
      <c r="F13069" s="5">
        <v>0.76401620370370371</v>
      </c>
      <c r="G13069" s="5" t="str" cm="1">
        <f t="array" ref="G13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69" t="s">
        <v>13</v>
      </c>
      <c r="I13069" t="s">
        <v>33</v>
      </c>
      <c r="J13069" t="s">
        <v>1044</v>
      </c>
      <c r="K13069">
        <v>70</v>
      </c>
    </row>
    <row r="13070" spans="1:11" x14ac:dyDescent="0.25">
      <c r="A13070" t="s">
        <v>551</v>
      </c>
      <c r="B13070" t="s">
        <v>1039</v>
      </c>
      <c r="C13070" s="1">
        <v>44050.294432870367</v>
      </c>
      <c r="D13070" s="6">
        <v>44050</v>
      </c>
      <c r="E13070" s="6" t="str">
        <f>TEXT(Cleaned_dataset[[#This Row],[Date]],"yyyy")</f>
        <v>2020</v>
      </c>
      <c r="F13070" s="5">
        <v>0.29443287037037036</v>
      </c>
      <c r="G13070" s="5" t="str" cm="1">
        <f t="array" ref="G13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70" t="s">
        <v>13</v>
      </c>
      <c r="I13070" t="s">
        <v>33</v>
      </c>
      <c r="J13070" t="s">
        <v>1044</v>
      </c>
      <c r="K13070">
        <v>60</v>
      </c>
    </row>
    <row r="13071" spans="1:11" x14ac:dyDescent="0.25">
      <c r="A13071" t="s">
        <v>551</v>
      </c>
      <c r="B13071" t="s">
        <v>1030</v>
      </c>
      <c r="C13071" s="1">
        <v>44264.750439814816</v>
      </c>
      <c r="D13071" s="6">
        <v>44264</v>
      </c>
      <c r="E13071" s="6" t="str">
        <f>TEXT(Cleaned_dataset[[#This Row],[Date]],"yyyy")</f>
        <v>2021</v>
      </c>
      <c r="F13071" s="5">
        <v>0.75043981481481481</v>
      </c>
      <c r="G13071" s="5" t="str" cm="1">
        <f t="array" ref="G13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71" t="s">
        <v>13</v>
      </c>
      <c r="I13071" t="s">
        <v>33</v>
      </c>
      <c r="J13071" t="s">
        <v>1046</v>
      </c>
      <c r="K13071">
        <v>35</v>
      </c>
    </row>
    <row r="13072" spans="1:11" x14ac:dyDescent="0.25">
      <c r="A13072" t="s">
        <v>551</v>
      </c>
      <c r="B13072" t="s">
        <v>1040</v>
      </c>
      <c r="C13072" s="1">
        <v>44091.551458333335</v>
      </c>
      <c r="D13072" s="6">
        <v>44091</v>
      </c>
      <c r="E13072" s="6" t="str">
        <f>TEXT(Cleaned_dataset[[#This Row],[Date]],"yyyy")</f>
        <v>2020</v>
      </c>
      <c r="F13072" s="5">
        <v>0.55145833333333338</v>
      </c>
      <c r="G13072" s="5" t="str" cm="1">
        <f t="array" ref="G13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072" t="s">
        <v>13</v>
      </c>
      <c r="I13072" t="s">
        <v>33</v>
      </c>
      <c r="J13072" t="s">
        <v>1044</v>
      </c>
      <c r="K13072">
        <v>70</v>
      </c>
    </row>
    <row r="13073" spans="1:11" x14ac:dyDescent="0.25">
      <c r="A13073" t="s">
        <v>551</v>
      </c>
      <c r="B13073" t="s">
        <v>1029</v>
      </c>
      <c r="C13073" s="1">
        <v>44241.33221064815</v>
      </c>
      <c r="D13073" s="6">
        <v>44241</v>
      </c>
      <c r="E13073" s="6" t="str">
        <f>TEXT(Cleaned_dataset[[#This Row],[Date]],"yyyy")</f>
        <v>2021</v>
      </c>
      <c r="F13073" s="5">
        <v>0.33221064814814816</v>
      </c>
      <c r="G13073" s="5" t="str" cm="1">
        <f t="array" ref="G13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73" t="s">
        <v>13</v>
      </c>
      <c r="I13073" t="s">
        <v>33</v>
      </c>
      <c r="J13073" t="s">
        <v>1044</v>
      </c>
      <c r="K13073">
        <v>30</v>
      </c>
    </row>
    <row r="13074" spans="1:11" x14ac:dyDescent="0.25">
      <c r="A13074" t="s">
        <v>551</v>
      </c>
      <c r="B13074" t="s">
        <v>1028</v>
      </c>
      <c r="C13074" s="1">
        <v>44235.343622685185</v>
      </c>
      <c r="D13074" s="6">
        <v>44235</v>
      </c>
      <c r="E13074" s="6" t="str">
        <f>TEXT(Cleaned_dataset[[#This Row],[Date]],"yyyy")</f>
        <v>2021</v>
      </c>
      <c r="F13074" s="5">
        <v>0.34362268518518518</v>
      </c>
      <c r="G13074" s="5" t="str" cm="1">
        <f t="array" ref="G13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74" t="s">
        <v>13</v>
      </c>
      <c r="I13074" t="s">
        <v>33</v>
      </c>
      <c r="J13074" t="s">
        <v>1045</v>
      </c>
      <c r="K13074">
        <v>15</v>
      </c>
    </row>
    <row r="13075" spans="1:11" x14ac:dyDescent="0.25">
      <c r="A13075" t="s">
        <v>551</v>
      </c>
      <c r="B13075" t="s">
        <v>1028</v>
      </c>
      <c r="C13075" s="1">
        <v>44230.801041666666</v>
      </c>
      <c r="D13075" s="6">
        <v>44230</v>
      </c>
      <c r="E13075" s="6" t="str">
        <f>TEXT(Cleaned_dataset[[#This Row],[Date]],"yyyy")</f>
        <v>2021</v>
      </c>
      <c r="F13075" s="5">
        <v>0.80104166666666665</v>
      </c>
      <c r="G13075" s="5" t="str" cm="1">
        <f t="array" ref="G13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75" t="s">
        <v>13</v>
      </c>
      <c r="I13075" t="s">
        <v>33</v>
      </c>
      <c r="J13075" t="s">
        <v>1045</v>
      </c>
      <c r="K13075">
        <v>15</v>
      </c>
    </row>
    <row r="13076" spans="1:11" x14ac:dyDescent="0.25">
      <c r="A13076" t="s">
        <v>551</v>
      </c>
      <c r="B13076" t="s">
        <v>1026</v>
      </c>
      <c r="C13076" s="1">
        <v>44184.204583333332</v>
      </c>
      <c r="D13076" s="6">
        <v>44184</v>
      </c>
      <c r="E13076" s="6" t="str">
        <f>TEXT(Cleaned_dataset[[#This Row],[Date]],"yyyy")</f>
        <v>2020</v>
      </c>
      <c r="F13076" s="5">
        <v>0.20458333333333334</v>
      </c>
      <c r="G13076" s="5" t="str" cm="1">
        <f t="array" ref="G13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076" t="s">
        <v>13</v>
      </c>
      <c r="I13076" t="s">
        <v>33</v>
      </c>
      <c r="J13076" t="s">
        <v>1045</v>
      </c>
      <c r="K13076">
        <v>0</v>
      </c>
    </row>
    <row r="13077" spans="1:11" x14ac:dyDescent="0.25">
      <c r="A13077" t="s">
        <v>551</v>
      </c>
      <c r="B13077" t="s">
        <v>1030</v>
      </c>
      <c r="C13077" s="1">
        <v>44037.386273148149</v>
      </c>
      <c r="D13077" s="6">
        <v>44037</v>
      </c>
      <c r="E13077" s="6" t="str">
        <f>TEXT(Cleaned_dataset[[#This Row],[Date]],"yyyy")</f>
        <v>2020</v>
      </c>
      <c r="F13077" s="5">
        <v>0.38627314814814817</v>
      </c>
      <c r="G13077" s="5" t="str" cm="1">
        <f t="array" ref="G13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77" t="s">
        <v>13</v>
      </c>
      <c r="I13077" t="s">
        <v>33</v>
      </c>
      <c r="J13077" t="s">
        <v>1046</v>
      </c>
      <c r="K13077">
        <v>35</v>
      </c>
    </row>
    <row r="13078" spans="1:11" x14ac:dyDescent="0.25">
      <c r="A13078" t="s">
        <v>551</v>
      </c>
      <c r="B13078" t="s">
        <v>1039</v>
      </c>
      <c r="C13078" s="1">
        <v>44002.236608796295</v>
      </c>
      <c r="D13078" s="6">
        <v>44002</v>
      </c>
      <c r="E13078" s="6" t="str">
        <f>TEXT(Cleaned_dataset[[#This Row],[Date]],"yyyy")</f>
        <v>2020</v>
      </c>
      <c r="F13078" s="5">
        <v>0.2366087962962963</v>
      </c>
      <c r="G13078" s="5" t="str" cm="1">
        <f t="array" ref="G13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78" t="s">
        <v>13</v>
      </c>
      <c r="I13078" t="s">
        <v>33</v>
      </c>
      <c r="J13078" t="s">
        <v>1044</v>
      </c>
      <c r="K13078">
        <v>60</v>
      </c>
    </row>
    <row r="13079" spans="1:11" x14ac:dyDescent="0.25">
      <c r="A13079" t="s">
        <v>551</v>
      </c>
      <c r="B13079" t="s">
        <v>1031</v>
      </c>
      <c r="C13079" s="1">
        <v>44053.199780092589</v>
      </c>
      <c r="D13079" s="6">
        <v>44053</v>
      </c>
      <c r="E13079" s="6" t="str">
        <f>TEXT(Cleaned_dataset[[#This Row],[Date]],"yyyy")</f>
        <v>2020</v>
      </c>
      <c r="F13079" s="5">
        <v>0.19978009259259261</v>
      </c>
      <c r="G13079" s="5" t="str" cm="1">
        <f t="array" ref="G13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079" t="s">
        <v>13</v>
      </c>
      <c r="I13079" t="s">
        <v>33</v>
      </c>
      <c r="J13079" t="s">
        <v>1044</v>
      </c>
      <c r="K13079">
        <v>70</v>
      </c>
    </row>
    <row r="13080" spans="1:11" x14ac:dyDescent="0.25">
      <c r="A13080" t="s">
        <v>551</v>
      </c>
      <c r="B13080" t="s">
        <v>1027</v>
      </c>
      <c r="C13080" s="1">
        <v>44361.445428240739</v>
      </c>
      <c r="D13080" s="6">
        <v>44361</v>
      </c>
      <c r="E13080" s="6" t="str">
        <f>TEXT(Cleaned_dataset[[#This Row],[Date]],"yyyy")</f>
        <v>2021</v>
      </c>
      <c r="F13080" s="5">
        <v>0.44542824074074072</v>
      </c>
      <c r="G13080" s="5" t="str" cm="1">
        <f t="array" ref="G13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80" t="s">
        <v>13</v>
      </c>
      <c r="I13080" t="s">
        <v>33</v>
      </c>
      <c r="J13080" t="s">
        <v>1045</v>
      </c>
      <c r="K13080">
        <v>10</v>
      </c>
    </row>
    <row r="13081" spans="1:11" x14ac:dyDescent="0.25">
      <c r="A13081" t="s">
        <v>551</v>
      </c>
      <c r="B13081" t="s">
        <v>1040</v>
      </c>
      <c r="C13081" s="1">
        <v>44056.364062499997</v>
      </c>
      <c r="D13081" s="6">
        <v>44056</v>
      </c>
      <c r="E13081" s="6" t="str">
        <f>TEXT(Cleaned_dataset[[#This Row],[Date]],"yyyy")</f>
        <v>2020</v>
      </c>
      <c r="F13081" s="5">
        <v>0.36406250000000001</v>
      </c>
      <c r="G13081" s="5" t="str" cm="1">
        <f t="array" ref="G13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81" t="s">
        <v>13</v>
      </c>
      <c r="I13081" t="s">
        <v>33</v>
      </c>
      <c r="J13081" t="s">
        <v>1044</v>
      </c>
      <c r="K13081">
        <v>70</v>
      </c>
    </row>
    <row r="13082" spans="1:11" x14ac:dyDescent="0.25">
      <c r="A13082" t="s">
        <v>551</v>
      </c>
      <c r="B13082" t="s">
        <v>1039</v>
      </c>
      <c r="C13082" s="1">
        <v>44066.811527777776</v>
      </c>
      <c r="D13082" s="6">
        <v>44066</v>
      </c>
      <c r="E13082" s="6" t="str">
        <f>TEXT(Cleaned_dataset[[#This Row],[Date]],"yyyy")</f>
        <v>2020</v>
      </c>
      <c r="F13082" s="5">
        <v>0.81152777777777774</v>
      </c>
      <c r="G13082" s="5" t="str" cm="1">
        <f t="array" ref="G13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82" t="s">
        <v>13</v>
      </c>
      <c r="I13082" t="s">
        <v>33</v>
      </c>
      <c r="J13082" t="s">
        <v>1044</v>
      </c>
      <c r="K13082">
        <v>60</v>
      </c>
    </row>
    <row r="13083" spans="1:11" x14ac:dyDescent="0.25">
      <c r="A13083" t="s">
        <v>551</v>
      </c>
      <c r="B13083" t="s">
        <v>1038</v>
      </c>
      <c r="C13083" s="1">
        <v>44228.964999999997</v>
      </c>
      <c r="D13083" s="6">
        <v>44228</v>
      </c>
      <c r="E13083" s="6" t="str">
        <f>TEXT(Cleaned_dataset[[#This Row],[Date]],"yyyy")</f>
        <v>2021</v>
      </c>
      <c r="F13083" s="5">
        <v>0.96499999999999997</v>
      </c>
      <c r="G13083" s="5" t="str" cm="1">
        <f t="array" ref="G13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83" t="s">
        <v>13</v>
      </c>
      <c r="I13083" t="s">
        <v>33</v>
      </c>
      <c r="J13083" t="s">
        <v>1044</v>
      </c>
      <c r="K13083">
        <v>50</v>
      </c>
    </row>
    <row r="13084" spans="1:11" x14ac:dyDescent="0.25">
      <c r="A13084" t="s">
        <v>551</v>
      </c>
      <c r="B13084" t="s">
        <v>1027</v>
      </c>
      <c r="C13084" s="1">
        <v>44209.636666666665</v>
      </c>
      <c r="D13084" s="6">
        <v>44209</v>
      </c>
      <c r="E13084" s="6" t="str">
        <f>TEXT(Cleaned_dataset[[#This Row],[Date]],"yyyy")</f>
        <v>2021</v>
      </c>
      <c r="F13084" s="5">
        <v>0.63666666666666671</v>
      </c>
      <c r="G13084" s="5" t="str" cm="1">
        <f t="array" ref="G13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084" t="s">
        <v>13</v>
      </c>
      <c r="I13084" t="s">
        <v>33</v>
      </c>
      <c r="J13084" t="s">
        <v>1045</v>
      </c>
      <c r="K13084">
        <v>10</v>
      </c>
    </row>
    <row r="13085" spans="1:11" x14ac:dyDescent="0.25">
      <c r="A13085" t="s">
        <v>551</v>
      </c>
      <c r="B13085" t="s">
        <v>1026</v>
      </c>
      <c r="C13085" s="1">
        <v>44010.317384259259</v>
      </c>
      <c r="D13085" s="6">
        <v>44010</v>
      </c>
      <c r="E13085" s="6" t="str">
        <f>TEXT(Cleaned_dataset[[#This Row],[Date]],"yyyy")</f>
        <v>2020</v>
      </c>
      <c r="F13085" s="5">
        <v>0.31738425925925928</v>
      </c>
      <c r="G13085" s="5" t="str" cm="1">
        <f t="array" ref="G13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85" t="s">
        <v>13</v>
      </c>
      <c r="I13085" t="s">
        <v>33</v>
      </c>
      <c r="J13085" t="s">
        <v>1045</v>
      </c>
      <c r="K13085">
        <v>0</v>
      </c>
    </row>
    <row r="13086" spans="1:11" x14ac:dyDescent="0.25">
      <c r="A13086" t="s">
        <v>551</v>
      </c>
      <c r="B13086" t="s">
        <v>1033</v>
      </c>
      <c r="C13086" s="1">
        <v>44296.350590277776</v>
      </c>
      <c r="D13086" s="6">
        <v>44296</v>
      </c>
      <c r="E13086" s="6" t="str">
        <f>TEXT(Cleaned_dataset[[#This Row],[Date]],"yyyy")</f>
        <v>2021</v>
      </c>
      <c r="F13086" s="5">
        <v>0.35059027777777779</v>
      </c>
      <c r="G13086" s="5" t="str" cm="1">
        <f t="array" ref="G13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86" t="s">
        <v>13</v>
      </c>
      <c r="I13086" t="s">
        <v>33</v>
      </c>
      <c r="J13086" t="s">
        <v>1044</v>
      </c>
      <c r="K13086">
        <v>65</v>
      </c>
    </row>
    <row r="13087" spans="1:11" x14ac:dyDescent="0.25">
      <c r="A13087" t="s">
        <v>552</v>
      </c>
      <c r="B13087" t="s">
        <v>1036</v>
      </c>
      <c r="C13087" s="1">
        <v>44246.321585648147</v>
      </c>
      <c r="D13087" s="6">
        <v>44246</v>
      </c>
      <c r="E13087" s="6" t="str">
        <f>TEXT(Cleaned_dataset[[#This Row],[Date]],"yyyy")</f>
        <v>2021</v>
      </c>
      <c r="F13087" s="5">
        <v>0.32158564814814816</v>
      </c>
      <c r="G13087" s="5" t="str" cm="1">
        <f t="array" ref="G13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87" t="s">
        <v>16</v>
      </c>
      <c r="I13087" t="s">
        <v>8</v>
      </c>
      <c r="J13087" t="s">
        <v>1044</v>
      </c>
      <c r="K13087">
        <v>45</v>
      </c>
    </row>
    <row r="13088" spans="1:11" x14ac:dyDescent="0.25">
      <c r="A13088" t="s">
        <v>552</v>
      </c>
      <c r="B13088" t="s">
        <v>1034</v>
      </c>
      <c r="C13088" s="1">
        <v>44046.197650462964</v>
      </c>
      <c r="D13088" s="6">
        <v>44046</v>
      </c>
      <c r="E13088" s="6" t="str">
        <f>TEXT(Cleaned_dataset[[#This Row],[Date]],"yyyy")</f>
        <v>2020</v>
      </c>
      <c r="F13088" s="5">
        <v>0.19765046296296296</v>
      </c>
      <c r="G13088" s="5" t="str" cm="1">
        <f t="array" ref="G13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088" t="s">
        <v>16</v>
      </c>
      <c r="I13088" t="s">
        <v>8</v>
      </c>
      <c r="J13088" t="s">
        <v>1046</v>
      </c>
      <c r="K13088">
        <v>20</v>
      </c>
    </row>
    <row r="13089" spans="1:11" x14ac:dyDescent="0.25">
      <c r="A13089" t="s">
        <v>552</v>
      </c>
      <c r="B13089" t="s">
        <v>1033</v>
      </c>
      <c r="C13089" s="1">
        <v>44134.513611111113</v>
      </c>
      <c r="D13089" s="6">
        <v>44134</v>
      </c>
      <c r="E13089" s="6" t="str">
        <f>TEXT(Cleaned_dataset[[#This Row],[Date]],"yyyy")</f>
        <v>2020</v>
      </c>
      <c r="F13089" s="5">
        <v>0.51361111111111113</v>
      </c>
      <c r="G13089" s="5" t="str" cm="1">
        <f t="array" ref="G13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089" t="s">
        <v>16</v>
      </c>
      <c r="I13089" t="s">
        <v>8</v>
      </c>
      <c r="J13089" t="s">
        <v>1044</v>
      </c>
      <c r="K13089">
        <v>65</v>
      </c>
    </row>
    <row r="13090" spans="1:11" x14ac:dyDescent="0.25">
      <c r="A13090" t="s">
        <v>552</v>
      </c>
      <c r="B13090" t="s">
        <v>1033</v>
      </c>
      <c r="C13090" s="1">
        <v>44310.851712962962</v>
      </c>
      <c r="D13090" s="6">
        <v>44310</v>
      </c>
      <c r="E13090" s="6" t="str">
        <f>TEXT(Cleaned_dataset[[#This Row],[Date]],"yyyy")</f>
        <v>2021</v>
      </c>
      <c r="F13090" s="5">
        <v>0.85171296296296295</v>
      </c>
      <c r="G13090" s="5" t="str" cm="1">
        <f t="array" ref="G13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90" t="s">
        <v>16</v>
      </c>
      <c r="I13090" t="s">
        <v>8</v>
      </c>
      <c r="J13090" t="s">
        <v>1044</v>
      </c>
      <c r="K13090">
        <v>65</v>
      </c>
    </row>
    <row r="13091" spans="1:11" x14ac:dyDescent="0.25">
      <c r="A13091" t="s">
        <v>552</v>
      </c>
      <c r="B13091" t="s">
        <v>1028</v>
      </c>
      <c r="C13091" s="1">
        <v>44006.86078703704</v>
      </c>
      <c r="D13091" s="6">
        <v>44006</v>
      </c>
      <c r="E13091" s="6" t="str">
        <f>TEXT(Cleaned_dataset[[#This Row],[Date]],"yyyy")</f>
        <v>2020</v>
      </c>
      <c r="F13091" s="5">
        <v>0.86078703703703707</v>
      </c>
      <c r="G13091" s="5" t="str" cm="1">
        <f t="array" ref="G13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91" t="s">
        <v>16</v>
      </c>
      <c r="I13091" t="s">
        <v>8</v>
      </c>
      <c r="J13091" t="s">
        <v>1045</v>
      </c>
      <c r="K13091">
        <v>15</v>
      </c>
    </row>
    <row r="13092" spans="1:11" x14ac:dyDescent="0.25">
      <c r="A13092" t="s">
        <v>552</v>
      </c>
      <c r="B13092" t="s">
        <v>1034</v>
      </c>
      <c r="C13092" s="1">
        <v>44172.490416666667</v>
      </c>
      <c r="D13092" s="6">
        <v>44172</v>
      </c>
      <c r="E13092" s="6" t="str">
        <f>TEXT(Cleaned_dataset[[#This Row],[Date]],"yyyy")</f>
        <v>2020</v>
      </c>
      <c r="F13092" s="5">
        <v>0.49041666666666667</v>
      </c>
      <c r="G13092" s="5" t="str" cm="1">
        <f t="array" ref="G13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92" t="s">
        <v>16</v>
      </c>
      <c r="I13092" t="s">
        <v>8</v>
      </c>
      <c r="J13092" t="s">
        <v>1046</v>
      </c>
      <c r="K13092">
        <v>20</v>
      </c>
    </row>
    <row r="13093" spans="1:11" x14ac:dyDescent="0.25">
      <c r="A13093" t="s">
        <v>552</v>
      </c>
      <c r="B13093" t="s">
        <v>1028</v>
      </c>
      <c r="C13093" s="1">
        <v>44022.518680555557</v>
      </c>
      <c r="D13093" s="6">
        <v>44022</v>
      </c>
      <c r="E13093" s="6" t="str">
        <f>TEXT(Cleaned_dataset[[#This Row],[Date]],"yyyy")</f>
        <v>2020</v>
      </c>
      <c r="F13093" s="5">
        <v>0.51868055555555559</v>
      </c>
      <c r="G13093" s="5" t="str" cm="1">
        <f t="array" ref="G13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093" t="s">
        <v>16</v>
      </c>
      <c r="I13093" t="s">
        <v>8</v>
      </c>
      <c r="J13093" t="s">
        <v>1045</v>
      </c>
      <c r="K13093">
        <v>15</v>
      </c>
    </row>
    <row r="13094" spans="1:11" x14ac:dyDescent="0.25">
      <c r="A13094" t="s">
        <v>552</v>
      </c>
      <c r="B13094" t="s">
        <v>1026</v>
      </c>
      <c r="C13094" s="1">
        <v>44266.793229166666</v>
      </c>
      <c r="D13094" s="6">
        <v>44266</v>
      </c>
      <c r="E13094" s="6" t="str">
        <f>TEXT(Cleaned_dataset[[#This Row],[Date]],"yyyy")</f>
        <v>2021</v>
      </c>
      <c r="F13094" s="5">
        <v>0.79322916666666665</v>
      </c>
      <c r="G13094" s="5" t="str" cm="1">
        <f t="array" ref="G13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94" t="s">
        <v>16</v>
      </c>
      <c r="I13094" t="s">
        <v>8</v>
      </c>
      <c r="J13094" t="s">
        <v>1045</v>
      </c>
      <c r="K13094">
        <v>0</v>
      </c>
    </row>
    <row r="13095" spans="1:11" x14ac:dyDescent="0.25">
      <c r="A13095" t="s">
        <v>552</v>
      </c>
      <c r="B13095" t="s">
        <v>1034</v>
      </c>
      <c r="C13095" s="1">
        <v>44194.527604166666</v>
      </c>
      <c r="D13095" s="6">
        <v>44194</v>
      </c>
      <c r="E13095" s="6" t="str">
        <f>TEXT(Cleaned_dataset[[#This Row],[Date]],"yyyy")</f>
        <v>2020</v>
      </c>
      <c r="F13095" s="5">
        <v>0.52760416666666665</v>
      </c>
      <c r="G13095" s="5" t="str" cm="1">
        <f t="array" ref="G13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095" t="s">
        <v>16</v>
      </c>
      <c r="I13095" t="s">
        <v>8</v>
      </c>
      <c r="J13095" t="s">
        <v>1046</v>
      </c>
      <c r="K13095">
        <v>20</v>
      </c>
    </row>
    <row r="13096" spans="1:11" x14ac:dyDescent="0.25">
      <c r="A13096" t="s">
        <v>552</v>
      </c>
      <c r="B13096" t="s">
        <v>1032</v>
      </c>
      <c r="C13096" s="1">
        <v>44025.064363425925</v>
      </c>
      <c r="D13096" s="6">
        <v>44025</v>
      </c>
      <c r="E13096" s="6" t="str">
        <f>TEXT(Cleaned_dataset[[#This Row],[Date]],"yyyy")</f>
        <v>2020</v>
      </c>
      <c r="F13096" s="5">
        <v>6.4363425925925921E-2</v>
      </c>
      <c r="G13096" s="5" t="str" cm="1">
        <f t="array" ref="G13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096" t="s">
        <v>16</v>
      </c>
      <c r="I13096" t="s">
        <v>8</v>
      </c>
      <c r="J13096" t="s">
        <v>1045</v>
      </c>
      <c r="K13096">
        <v>5</v>
      </c>
    </row>
    <row r="13097" spans="1:11" x14ac:dyDescent="0.25">
      <c r="A13097" t="s">
        <v>552</v>
      </c>
      <c r="B13097" t="s">
        <v>1028</v>
      </c>
      <c r="C13097" s="1">
        <v>44059.225405092591</v>
      </c>
      <c r="D13097" s="6">
        <v>44059</v>
      </c>
      <c r="E13097" s="6" t="str">
        <f>TEXT(Cleaned_dataset[[#This Row],[Date]],"yyyy")</f>
        <v>2020</v>
      </c>
      <c r="F13097" s="5">
        <v>0.22540509259259259</v>
      </c>
      <c r="G13097" s="5" t="str" cm="1">
        <f t="array" ref="G13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97" t="s">
        <v>16</v>
      </c>
      <c r="I13097" t="s">
        <v>8</v>
      </c>
      <c r="J13097" t="s">
        <v>1045</v>
      </c>
      <c r="K13097">
        <v>15</v>
      </c>
    </row>
    <row r="13098" spans="1:11" x14ac:dyDescent="0.25">
      <c r="A13098" t="s">
        <v>552</v>
      </c>
      <c r="B13098" t="s">
        <v>1026</v>
      </c>
      <c r="C13098" s="1">
        <v>44050.41983796296</v>
      </c>
      <c r="D13098" s="6">
        <v>44050</v>
      </c>
      <c r="E13098" s="6" t="str">
        <f>TEXT(Cleaned_dataset[[#This Row],[Date]],"yyyy")</f>
        <v>2020</v>
      </c>
      <c r="F13098" s="5">
        <v>0.41983796296296294</v>
      </c>
      <c r="G13098" s="5" t="str" cm="1">
        <f t="array" ref="G13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98" t="s">
        <v>16</v>
      </c>
      <c r="I13098" t="s">
        <v>8</v>
      </c>
      <c r="J13098" t="s">
        <v>1045</v>
      </c>
      <c r="K13098">
        <v>0</v>
      </c>
    </row>
    <row r="13099" spans="1:11" x14ac:dyDescent="0.25">
      <c r="A13099" t="s">
        <v>552</v>
      </c>
      <c r="B13099" t="s">
        <v>1039</v>
      </c>
      <c r="C13099" s="1">
        <v>44024.778391203705</v>
      </c>
      <c r="D13099" s="6">
        <v>44024</v>
      </c>
      <c r="E13099" s="6" t="str">
        <f>TEXT(Cleaned_dataset[[#This Row],[Date]],"yyyy")</f>
        <v>2020</v>
      </c>
      <c r="F13099" s="5">
        <v>0.77839120370370374</v>
      </c>
      <c r="G13099" s="5" t="str" cm="1">
        <f t="array" ref="G13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99" t="s">
        <v>16</v>
      </c>
      <c r="I13099" t="s">
        <v>8</v>
      </c>
      <c r="J13099" t="s">
        <v>1044</v>
      </c>
      <c r="K13099">
        <v>60</v>
      </c>
    </row>
    <row r="13100" spans="1:11" x14ac:dyDescent="0.25">
      <c r="A13100" t="s">
        <v>552</v>
      </c>
      <c r="B13100" t="s">
        <v>1032</v>
      </c>
      <c r="C13100" s="1">
        <v>44054.359259259261</v>
      </c>
      <c r="D13100" s="6">
        <v>44054</v>
      </c>
      <c r="E13100" s="6" t="str">
        <f>TEXT(Cleaned_dataset[[#This Row],[Date]],"yyyy")</f>
        <v>2020</v>
      </c>
      <c r="F13100" s="5">
        <v>0.35925925925925928</v>
      </c>
      <c r="G13100" s="5" t="str" cm="1">
        <f t="array" ref="G13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00" t="s">
        <v>16</v>
      </c>
      <c r="I13100" t="s">
        <v>8</v>
      </c>
      <c r="J13100" t="s">
        <v>1045</v>
      </c>
      <c r="K13100">
        <v>5</v>
      </c>
    </row>
    <row r="13101" spans="1:11" x14ac:dyDescent="0.25">
      <c r="A13101" t="s">
        <v>552</v>
      </c>
      <c r="B13101" t="s">
        <v>1039</v>
      </c>
      <c r="C13101" s="1">
        <v>44216.993449074071</v>
      </c>
      <c r="D13101" s="6">
        <v>44216</v>
      </c>
      <c r="E13101" s="6" t="str">
        <f>TEXT(Cleaned_dataset[[#This Row],[Date]],"yyyy")</f>
        <v>2021</v>
      </c>
      <c r="F13101" s="5">
        <v>0.99344907407407412</v>
      </c>
      <c r="G13101" s="5" t="str" cm="1">
        <f t="array" ref="G13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01" t="s">
        <v>16</v>
      </c>
      <c r="I13101" t="s">
        <v>8</v>
      </c>
      <c r="J13101" t="s">
        <v>1044</v>
      </c>
      <c r="K13101">
        <v>60</v>
      </c>
    </row>
    <row r="13102" spans="1:11" x14ac:dyDescent="0.25">
      <c r="A13102" t="s">
        <v>552</v>
      </c>
      <c r="B13102" t="s">
        <v>1033</v>
      </c>
      <c r="C13102" s="1">
        <v>44003.140960648147</v>
      </c>
      <c r="D13102" s="6">
        <v>44003</v>
      </c>
      <c r="E13102" s="6" t="str">
        <f>TEXT(Cleaned_dataset[[#This Row],[Date]],"yyyy")</f>
        <v>2020</v>
      </c>
      <c r="F13102" s="5">
        <v>0.14096064814814815</v>
      </c>
      <c r="G13102" s="5" t="str" cm="1">
        <f t="array" ref="G13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02" t="s">
        <v>16</v>
      </c>
      <c r="I13102" t="s">
        <v>8</v>
      </c>
      <c r="J13102" t="s">
        <v>1044</v>
      </c>
      <c r="K13102">
        <v>65</v>
      </c>
    </row>
    <row r="13103" spans="1:11" x14ac:dyDescent="0.25">
      <c r="A13103" t="s">
        <v>552</v>
      </c>
      <c r="B13103" t="s">
        <v>1040</v>
      </c>
      <c r="C13103" s="1">
        <v>44293.599490740744</v>
      </c>
      <c r="D13103" s="6">
        <v>44293</v>
      </c>
      <c r="E13103" s="6" t="str">
        <f>TEXT(Cleaned_dataset[[#This Row],[Date]],"yyyy")</f>
        <v>2021</v>
      </c>
      <c r="F13103" s="5">
        <v>0.59949074074074071</v>
      </c>
      <c r="G13103" s="5" t="str" cm="1">
        <f t="array" ref="G13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03" t="s">
        <v>16</v>
      </c>
      <c r="I13103" t="s">
        <v>8</v>
      </c>
      <c r="J13103" t="s">
        <v>1044</v>
      </c>
      <c r="K13103">
        <v>70</v>
      </c>
    </row>
    <row r="13104" spans="1:11" x14ac:dyDescent="0.25">
      <c r="A13104" t="s">
        <v>552</v>
      </c>
      <c r="B13104" t="s">
        <v>1041</v>
      </c>
      <c r="C13104" s="1">
        <v>44128.618217592593</v>
      </c>
      <c r="D13104" s="6">
        <v>44128</v>
      </c>
      <c r="E13104" s="6" t="str">
        <f>TEXT(Cleaned_dataset[[#This Row],[Date]],"yyyy")</f>
        <v>2020</v>
      </c>
      <c r="F13104" s="5">
        <v>0.61821759259259257</v>
      </c>
      <c r="G13104" s="5" t="str" cm="1">
        <f t="array" ref="G13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04" t="s">
        <v>16</v>
      </c>
      <c r="I13104" t="s">
        <v>8</v>
      </c>
      <c r="J13104" t="s">
        <v>1044</v>
      </c>
      <c r="K13104">
        <v>72</v>
      </c>
    </row>
    <row r="13105" spans="1:11" x14ac:dyDescent="0.25">
      <c r="A13105" t="s">
        <v>552</v>
      </c>
      <c r="B13105" t="s">
        <v>1040</v>
      </c>
      <c r="C13105" s="1">
        <v>44248.194189814814</v>
      </c>
      <c r="D13105" s="6">
        <v>44248</v>
      </c>
      <c r="E13105" s="6" t="str">
        <f>TEXT(Cleaned_dataset[[#This Row],[Date]],"yyyy")</f>
        <v>2021</v>
      </c>
      <c r="F13105" s="5">
        <v>0.19418981481481482</v>
      </c>
      <c r="G13105" s="5" t="str" cm="1">
        <f t="array" ref="G13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05" t="s">
        <v>16</v>
      </c>
      <c r="I13105" t="s">
        <v>8</v>
      </c>
      <c r="J13105" t="s">
        <v>1044</v>
      </c>
      <c r="K13105">
        <v>70</v>
      </c>
    </row>
    <row r="13106" spans="1:11" x14ac:dyDescent="0.25">
      <c r="A13106" t="s">
        <v>552</v>
      </c>
      <c r="B13106" t="s">
        <v>1041</v>
      </c>
      <c r="C13106" s="1">
        <v>44144.277337962965</v>
      </c>
      <c r="D13106" s="6">
        <v>44144</v>
      </c>
      <c r="E13106" s="6" t="str">
        <f>TEXT(Cleaned_dataset[[#This Row],[Date]],"yyyy")</f>
        <v>2020</v>
      </c>
      <c r="F13106" s="5">
        <v>0.27733796296296298</v>
      </c>
      <c r="G13106" s="5" t="str" cm="1">
        <f t="array" ref="G13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06" t="s">
        <v>16</v>
      </c>
      <c r="I13106" t="s">
        <v>8</v>
      </c>
      <c r="J13106" t="s">
        <v>1044</v>
      </c>
      <c r="K13106">
        <v>72</v>
      </c>
    </row>
    <row r="13107" spans="1:11" x14ac:dyDescent="0.25">
      <c r="A13107" t="s">
        <v>552</v>
      </c>
      <c r="B13107" t="s">
        <v>1034</v>
      </c>
      <c r="C13107" s="1">
        <v>44018.300763888888</v>
      </c>
      <c r="D13107" s="6">
        <v>44018</v>
      </c>
      <c r="E13107" s="6" t="str">
        <f>TEXT(Cleaned_dataset[[#This Row],[Date]],"yyyy")</f>
        <v>2020</v>
      </c>
      <c r="F13107" s="5">
        <v>0.30076388888888889</v>
      </c>
      <c r="G13107" s="5" t="str" cm="1">
        <f t="array" ref="G13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07" t="s">
        <v>16</v>
      </c>
      <c r="I13107" t="s">
        <v>8</v>
      </c>
      <c r="J13107" t="s">
        <v>1046</v>
      </c>
      <c r="K13107">
        <v>20</v>
      </c>
    </row>
    <row r="13108" spans="1:11" x14ac:dyDescent="0.25">
      <c r="A13108" t="s">
        <v>552</v>
      </c>
      <c r="B13108" t="s">
        <v>1028</v>
      </c>
      <c r="C13108" s="1">
        <v>44306.986168981479</v>
      </c>
      <c r="D13108" s="6">
        <v>44306</v>
      </c>
      <c r="E13108" s="6" t="str">
        <f>TEXT(Cleaned_dataset[[#This Row],[Date]],"yyyy")</f>
        <v>2021</v>
      </c>
      <c r="F13108" s="5">
        <v>0.98616898148148147</v>
      </c>
      <c r="G13108" s="5" t="str" cm="1">
        <f t="array" ref="G13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08" t="s">
        <v>16</v>
      </c>
      <c r="I13108" t="s">
        <v>8</v>
      </c>
      <c r="J13108" t="s">
        <v>1045</v>
      </c>
      <c r="K13108">
        <v>15</v>
      </c>
    </row>
    <row r="13109" spans="1:11" x14ac:dyDescent="0.25">
      <c r="A13109" t="s">
        <v>552</v>
      </c>
      <c r="B13109" t="s">
        <v>1034</v>
      </c>
      <c r="C13109" s="1">
        <v>44018.183599537035</v>
      </c>
      <c r="D13109" s="6">
        <v>44018</v>
      </c>
      <c r="E13109" s="6" t="str">
        <f>TEXT(Cleaned_dataset[[#This Row],[Date]],"yyyy")</f>
        <v>2020</v>
      </c>
      <c r="F13109" s="5">
        <v>0.18359953703703705</v>
      </c>
      <c r="G13109" s="5" t="str" cm="1">
        <f t="array" ref="G13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09" t="s">
        <v>16</v>
      </c>
      <c r="I13109" t="s">
        <v>8</v>
      </c>
      <c r="J13109" t="s">
        <v>1046</v>
      </c>
      <c r="K13109">
        <v>20</v>
      </c>
    </row>
    <row r="13110" spans="1:11" x14ac:dyDescent="0.25">
      <c r="A13110" t="s">
        <v>552</v>
      </c>
      <c r="B13110" t="s">
        <v>1041</v>
      </c>
      <c r="C13110" s="1">
        <v>44289.864664351851</v>
      </c>
      <c r="D13110" s="6">
        <v>44289</v>
      </c>
      <c r="E13110" s="6" t="str">
        <f>TEXT(Cleaned_dataset[[#This Row],[Date]],"yyyy")</f>
        <v>2021</v>
      </c>
      <c r="F13110" s="5">
        <v>0.86466435185185186</v>
      </c>
      <c r="G13110" s="5" t="str" cm="1">
        <f t="array" ref="G13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10" t="s">
        <v>16</v>
      </c>
      <c r="I13110" t="s">
        <v>8</v>
      </c>
      <c r="J13110" t="s">
        <v>1044</v>
      </c>
      <c r="K13110">
        <v>72</v>
      </c>
    </row>
    <row r="13111" spans="1:11" x14ac:dyDescent="0.25">
      <c r="A13111" t="s">
        <v>552</v>
      </c>
      <c r="B13111" t="s">
        <v>1038</v>
      </c>
      <c r="C13111" s="1">
        <v>44158.072905092595</v>
      </c>
      <c r="D13111" s="6">
        <v>44158</v>
      </c>
      <c r="E13111" s="6" t="str">
        <f>TEXT(Cleaned_dataset[[#This Row],[Date]],"yyyy")</f>
        <v>2020</v>
      </c>
      <c r="F13111" s="5">
        <v>7.2905092592592591E-2</v>
      </c>
      <c r="G13111" s="5" t="str" cm="1">
        <f t="array" ref="G13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11" t="s">
        <v>16</v>
      </c>
      <c r="I13111" t="s">
        <v>8</v>
      </c>
      <c r="J13111" t="s">
        <v>1044</v>
      </c>
      <c r="K13111">
        <v>50</v>
      </c>
    </row>
    <row r="13112" spans="1:11" x14ac:dyDescent="0.25">
      <c r="A13112" t="s">
        <v>552</v>
      </c>
      <c r="B13112" t="s">
        <v>1041</v>
      </c>
      <c r="C13112" s="1">
        <v>44157.387418981481</v>
      </c>
      <c r="D13112" s="6">
        <v>44157</v>
      </c>
      <c r="E13112" s="6" t="str">
        <f>TEXT(Cleaned_dataset[[#This Row],[Date]],"yyyy")</f>
        <v>2020</v>
      </c>
      <c r="F13112" s="5">
        <v>0.38741898148148146</v>
      </c>
      <c r="G13112" s="5" t="str" cm="1">
        <f t="array" ref="G13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12" t="s">
        <v>16</v>
      </c>
      <c r="I13112" t="s">
        <v>8</v>
      </c>
      <c r="J13112" t="s">
        <v>1044</v>
      </c>
      <c r="K13112">
        <v>72</v>
      </c>
    </row>
    <row r="13113" spans="1:11" x14ac:dyDescent="0.25">
      <c r="A13113" t="s">
        <v>552</v>
      </c>
      <c r="B13113" t="s">
        <v>1029</v>
      </c>
      <c r="C13113" s="1">
        <v>44215.209421296298</v>
      </c>
      <c r="D13113" s="6">
        <v>44215</v>
      </c>
      <c r="E13113" s="6" t="str">
        <f>TEXT(Cleaned_dataset[[#This Row],[Date]],"yyyy")</f>
        <v>2021</v>
      </c>
      <c r="F13113" s="5">
        <v>0.2094212962962963</v>
      </c>
      <c r="G13113" s="5" t="str" cm="1">
        <f t="array" ref="G13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13" t="s">
        <v>16</v>
      </c>
      <c r="I13113" t="s">
        <v>8</v>
      </c>
      <c r="J13113" t="s">
        <v>1044</v>
      </c>
      <c r="K13113">
        <v>30</v>
      </c>
    </row>
    <row r="13114" spans="1:11" x14ac:dyDescent="0.25">
      <c r="A13114" t="s">
        <v>552</v>
      </c>
      <c r="B13114" t="s">
        <v>1038</v>
      </c>
      <c r="C13114" s="1">
        <v>44225.583969907406</v>
      </c>
      <c r="D13114" s="6">
        <v>44225</v>
      </c>
      <c r="E13114" s="6" t="str">
        <f>TEXT(Cleaned_dataset[[#This Row],[Date]],"yyyy")</f>
        <v>2021</v>
      </c>
      <c r="F13114" s="5">
        <v>0.5839699074074074</v>
      </c>
      <c r="G13114" s="5" t="str" cm="1">
        <f t="array" ref="G13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14" t="s">
        <v>16</v>
      </c>
      <c r="I13114" t="s">
        <v>8</v>
      </c>
      <c r="J13114" t="s">
        <v>1044</v>
      </c>
      <c r="K13114">
        <v>50</v>
      </c>
    </row>
    <row r="13115" spans="1:11" x14ac:dyDescent="0.25">
      <c r="A13115" t="s">
        <v>552</v>
      </c>
      <c r="B13115" t="s">
        <v>1039</v>
      </c>
      <c r="C13115" s="1">
        <v>44090.043113425927</v>
      </c>
      <c r="D13115" s="6">
        <v>44090</v>
      </c>
      <c r="E13115" s="6" t="str">
        <f>TEXT(Cleaned_dataset[[#This Row],[Date]],"yyyy")</f>
        <v>2020</v>
      </c>
      <c r="F13115" s="5">
        <v>4.3113425925925923E-2</v>
      </c>
      <c r="G13115" s="5" t="str" cm="1">
        <f t="array" ref="G13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15" t="s">
        <v>16</v>
      </c>
      <c r="I13115" t="s">
        <v>8</v>
      </c>
      <c r="J13115" t="s">
        <v>1044</v>
      </c>
      <c r="K13115">
        <v>60</v>
      </c>
    </row>
    <row r="13116" spans="1:11" x14ac:dyDescent="0.25">
      <c r="A13116" t="s">
        <v>552</v>
      </c>
      <c r="B13116" t="s">
        <v>1031</v>
      </c>
      <c r="C13116" s="1">
        <v>44193.480925925927</v>
      </c>
      <c r="D13116" s="6">
        <v>44193</v>
      </c>
      <c r="E13116" s="6" t="str">
        <f>TEXT(Cleaned_dataset[[#This Row],[Date]],"yyyy")</f>
        <v>2020</v>
      </c>
      <c r="F13116" s="5">
        <v>0.48092592592592592</v>
      </c>
      <c r="G13116" s="5" t="str" cm="1">
        <f t="array" ref="G13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16" t="s">
        <v>16</v>
      </c>
      <c r="I13116" t="s">
        <v>8</v>
      </c>
      <c r="J13116" t="s">
        <v>1044</v>
      </c>
      <c r="K13116">
        <v>70</v>
      </c>
    </row>
    <row r="13117" spans="1:11" x14ac:dyDescent="0.25">
      <c r="A13117" t="s">
        <v>552</v>
      </c>
      <c r="B13117" t="s">
        <v>1032</v>
      </c>
      <c r="C13117" s="1">
        <v>44146.702662037038</v>
      </c>
      <c r="D13117" s="6">
        <v>44146</v>
      </c>
      <c r="E13117" s="6" t="str">
        <f>TEXT(Cleaned_dataset[[#This Row],[Date]],"yyyy")</f>
        <v>2020</v>
      </c>
      <c r="F13117" s="5">
        <v>0.702662037037037</v>
      </c>
      <c r="G13117" s="5" t="str" cm="1">
        <f t="array" ref="G13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17" t="s">
        <v>16</v>
      </c>
      <c r="I13117" t="s">
        <v>8</v>
      </c>
      <c r="J13117" t="s">
        <v>1045</v>
      </c>
      <c r="K13117">
        <v>5</v>
      </c>
    </row>
    <row r="13118" spans="1:11" x14ac:dyDescent="0.25">
      <c r="A13118" t="s">
        <v>552</v>
      </c>
      <c r="B13118" t="s">
        <v>1035</v>
      </c>
      <c r="C13118" s="1">
        <v>44151.220231481479</v>
      </c>
      <c r="D13118" s="6">
        <v>44151</v>
      </c>
      <c r="E13118" s="6" t="str">
        <f>TEXT(Cleaned_dataset[[#This Row],[Date]],"yyyy")</f>
        <v>2020</v>
      </c>
      <c r="F13118" s="5">
        <v>0.22023148148148147</v>
      </c>
      <c r="G13118" s="5" t="str" cm="1">
        <f t="array" ref="G13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18" t="s">
        <v>16</v>
      </c>
      <c r="I13118" t="s">
        <v>8</v>
      </c>
      <c r="J13118" t="s">
        <v>1044</v>
      </c>
      <c r="K13118">
        <v>75</v>
      </c>
    </row>
    <row r="13119" spans="1:11" x14ac:dyDescent="0.25">
      <c r="A13119" t="s">
        <v>552</v>
      </c>
      <c r="B13119" t="s">
        <v>1039</v>
      </c>
      <c r="C13119" s="1">
        <v>44210.211701388886</v>
      </c>
      <c r="D13119" s="6">
        <v>44210</v>
      </c>
      <c r="E13119" s="6" t="str">
        <f>TEXT(Cleaned_dataset[[#This Row],[Date]],"yyyy")</f>
        <v>2021</v>
      </c>
      <c r="F13119" s="5">
        <v>0.2117013888888889</v>
      </c>
      <c r="G13119" s="5" t="str" cm="1">
        <f t="array" ref="G13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19" t="s">
        <v>16</v>
      </c>
      <c r="I13119" t="s">
        <v>8</v>
      </c>
      <c r="J13119" t="s">
        <v>1044</v>
      </c>
      <c r="K13119">
        <v>60</v>
      </c>
    </row>
    <row r="13120" spans="1:11" x14ac:dyDescent="0.25">
      <c r="A13120" t="s">
        <v>552</v>
      </c>
      <c r="B13120" t="s">
        <v>1034</v>
      </c>
      <c r="C13120" s="1">
        <v>44007.843055555553</v>
      </c>
      <c r="D13120" s="6">
        <v>44007</v>
      </c>
      <c r="E13120" s="6" t="str">
        <f>TEXT(Cleaned_dataset[[#This Row],[Date]],"yyyy")</f>
        <v>2020</v>
      </c>
      <c r="F13120" s="5">
        <v>0.84305555555555556</v>
      </c>
      <c r="G13120" s="5" t="str" cm="1">
        <f t="array" ref="G13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20" t="s">
        <v>16</v>
      </c>
      <c r="I13120" t="s">
        <v>8</v>
      </c>
      <c r="J13120" t="s">
        <v>1046</v>
      </c>
      <c r="K13120">
        <v>20</v>
      </c>
    </row>
    <row r="13121" spans="1:11" x14ac:dyDescent="0.25">
      <c r="A13121" t="s">
        <v>552</v>
      </c>
      <c r="B13121" t="s">
        <v>1037</v>
      </c>
      <c r="C13121" s="1">
        <v>44114.941493055558</v>
      </c>
      <c r="D13121" s="6">
        <v>44114</v>
      </c>
      <c r="E13121" s="6" t="str">
        <f>TEXT(Cleaned_dataset[[#This Row],[Date]],"yyyy")</f>
        <v>2020</v>
      </c>
      <c r="F13121" s="5">
        <v>0.94149305555555551</v>
      </c>
      <c r="G13121" s="5" t="str" cm="1">
        <f t="array" ref="G13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21" t="s">
        <v>16</v>
      </c>
      <c r="I13121" t="s">
        <v>8</v>
      </c>
      <c r="J13121" t="s">
        <v>1045</v>
      </c>
      <c r="K13121">
        <v>12</v>
      </c>
    </row>
    <row r="13122" spans="1:11" x14ac:dyDescent="0.25">
      <c r="A13122" t="s">
        <v>552</v>
      </c>
      <c r="B13122" t="s">
        <v>1029</v>
      </c>
      <c r="C13122" s="1">
        <v>44264.981620370374</v>
      </c>
      <c r="D13122" s="6">
        <v>44264</v>
      </c>
      <c r="E13122" s="6" t="str">
        <f>TEXT(Cleaned_dataset[[#This Row],[Date]],"yyyy")</f>
        <v>2021</v>
      </c>
      <c r="F13122" s="5">
        <v>0.98162037037037042</v>
      </c>
      <c r="G13122" s="5" t="str" cm="1">
        <f t="array" ref="G13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22" t="s">
        <v>16</v>
      </c>
      <c r="I13122" t="s">
        <v>8</v>
      </c>
      <c r="J13122" t="s">
        <v>1044</v>
      </c>
      <c r="K13122">
        <v>30</v>
      </c>
    </row>
    <row r="13123" spans="1:11" x14ac:dyDescent="0.25">
      <c r="A13123" t="s">
        <v>552</v>
      </c>
      <c r="B13123" t="s">
        <v>1028</v>
      </c>
      <c r="C13123" s="1">
        <v>44044.29215277778</v>
      </c>
      <c r="D13123" s="6">
        <v>44044</v>
      </c>
      <c r="E13123" s="6" t="str">
        <f>TEXT(Cleaned_dataset[[#This Row],[Date]],"yyyy")</f>
        <v>2020</v>
      </c>
      <c r="F13123" s="5">
        <v>0.29215277777777776</v>
      </c>
      <c r="G13123" s="5" t="str" cm="1">
        <f t="array" ref="G13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23" t="s">
        <v>16</v>
      </c>
      <c r="I13123" t="s">
        <v>8</v>
      </c>
      <c r="J13123" t="s">
        <v>1045</v>
      </c>
      <c r="K13123">
        <v>15</v>
      </c>
    </row>
    <row r="13124" spans="1:11" x14ac:dyDescent="0.25">
      <c r="A13124" t="s">
        <v>552</v>
      </c>
      <c r="B13124" t="s">
        <v>1031</v>
      </c>
      <c r="C13124" s="1">
        <v>44293.286620370367</v>
      </c>
      <c r="D13124" s="6">
        <v>44293</v>
      </c>
      <c r="E13124" s="6" t="str">
        <f>TEXT(Cleaned_dataset[[#This Row],[Date]],"yyyy")</f>
        <v>2021</v>
      </c>
      <c r="F13124" s="5">
        <v>0.28662037037037036</v>
      </c>
      <c r="G13124" s="5" t="str" cm="1">
        <f t="array" ref="G13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24" t="s">
        <v>16</v>
      </c>
      <c r="I13124" t="s">
        <v>8</v>
      </c>
      <c r="J13124" t="s">
        <v>1044</v>
      </c>
      <c r="K13124">
        <v>70</v>
      </c>
    </row>
    <row r="13125" spans="1:11" x14ac:dyDescent="0.25">
      <c r="A13125" t="s">
        <v>552</v>
      </c>
      <c r="B13125" t="s">
        <v>1039</v>
      </c>
      <c r="C13125" s="1">
        <v>44160.303402777776</v>
      </c>
      <c r="D13125" s="6">
        <v>44160</v>
      </c>
      <c r="E13125" s="6" t="str">
        <f>TEXT(Cleaned_dataset[[#This Row],[Date]],"yyyy")</f>
        <v>2020</v>
      </c>
      <c r="F13125" s="5">
        <v>0.3034027777777778</v>
      </c>
      <c r="G13125" s="5" t="str" cm="1">
        <f t="array" ref="G13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25" t="s">
        <v>16</v>
      </c>
      <c r="I13125" t="s">
        <v>8</v>
      </c>
      <c r="J13125" t="s">
        <v>1044</v>
      </c>
      <c r="K13125">
        <v>60</v>
      </c>
    </row>
    <row r="13126" spans="1:11" x14ac:dyDescent="0.25">
      <c r="A13126" t="s">
        <v>552</v>
      </c>
      <c r="B13126" t="s">
        <v>1029</v>
      </c>
      <c r="C13126" s="1">
        <v>44282.104525462964</v>
      </c>
      <c r="D13126" s="6">
        <v>44282</v>
      </c>
      <c r="E13126" s="6" t="str">
        <f>TEXT(Cleaned_dataset[[#This Row],[Date]],"yyyy")</f>
        <v>2021</v>
      </c>
      <c r="F13126" s="5">
        <v>0.10452546296296296</v>
      </c>
      <c r="G13126" s="5" t="str" cm="1">
        <f t="array" ref="G13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26" t="s">
        <v>16</v>
      </c>
      <c r="I13126" t="s">
        <v>8</v>
      </c>
      <c r="J13126" t="s">
        <v>1044</v>
      </c>
      <c r="K13126">
        <v>30</v>
      </c>
    </row>
    <row r="13127" spans="1:11" x14ac:dyDescent="0.25">
      <c r="A13127" t="s">
        <v>552</v>
      </c>
      <c r="B13127" t="s">
        <v>1041</v>
      </c>
      <c r="C13127" s="1">
        <v>44070.355347222219</v>
      </c>
      <c r="D13127" s="6">
        <v>44070</v>
      </c>
      <c r="E13127" s="6" t="str">
        <f>TEXT(Cleaned_dataset[[#This Row],[Date]],"yyyy")</f>
        <v>2020</v>
      </c>
      <c r="F13127" s="5">
        <v>0.3553472222222222</v>
      </c>
      <c r="G13127" s="5" t="str" cm="1">
        <f t="array" ref="G13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27" t="s">
        <v>16</v>
      </c>
      <c r="I13127" t="s">
        <v>8</v>
      </c>
      <c r="J13127" t="s">
        <v>1044</v>
      </c>
      <c r="K13127">
        <v>72</v>
      </c>
    </row>
    <row r="13128" spans="1:11" x14ac:dyDescent="0.25">
      <c r="A13128" t="s">
        <v>552</v>
      </c>
      <c r="B13128" t="s">
        <v>1026</v>
      </c>
      <c r="C13128" s="1">
        <v>44059.144965277781</v>
      </c>
      <c r="D13128" s="6">
        <v>44059</v>
      </c>
      <c r="E13128" s="6" t="str">
        <f>TEXT(Cleaned_dataset[[#This Row],[Date]],"yyyy")</f>
        <v>2020</v>
      </c>
      <c r="F13128" s="5">
        <v>0.14496527777777779</v>
      </c>
      <c r="G13128" s="5" t="str" cm="1">
        <f t="array" ref="G13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28" t="s">
        <v>16</v>
      </c>
      <c r="I13128" t="s">
        <v>8</v>
      </c>
      <c r="J13128" t="s">
        <v>1045</v>
      </c>
      <c r="K13128">
        <v>0</v>
      </c>
    </row>
    <row r="13129" spans="1:11" x14ac:dyDescent="0.25">
      <c r="A13129" t="s">
        <v>552</v>
      </c>
      <c r="B13129" t="s">
        <v>1027</v>
      </c>
      <c r="C13129" s="1">
        <v>44132.145578703705</v>
      </c>
      <c r="D13129" s="6">
        <v>44132</v>
      </c>
      <c r="E13129" s="6" t="str">
        <f>TEXT(Cleaned_dataset[[#This Row],[Date]],"yyyy")</f>
        <v>2020</v>
      </c>
      <c r="F13129" s="5">
        <v>0.14557870370370371</v>
      </c>
      <c r="G13129" s="5" t="str" cm="1">
        <f t="array" ref="G13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29" t="s">
        <v>16</v>
      </c>
      <c r="I13129" t="s">
        <v>8</v>
      </c>
      <c r="J13129" t="s">
        <v>1045</v>
      </c>
      <c r="K13129">
        <v>10</v>
      </c>
    </row>
    <row r="13130" spans="1:11" x14ac:dyDescent="0.25">
      <c r="A13130" t="s">
        <v>553</v>
      </c>
      <c r="B13130" t="s">
        <v>1028</v>
      </c>
      <c r="C13130" s="1">
        <v>44262.480439814812</v>
      </c>
      <c r="D13130" s="6">
        <v>44262</v>
      </c>
      <c r="E13130" s="6" t="str">
        <f>TEXT(Cleaned_dataset[[#This Row],[Date]],"yyyy")</f>
        <v>2021</v>
      </c>
      <c r="F13130" s="5">
        <v>0.48043981481481479</v>
      </c>
      <c r="G13130" s="5" t="str" cm="1">
        <f t="array" ref="G13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30" t="s">
        <v>16</v>
      </c>
      <c r="I13130" t="s">
        <v>17</v>
      </c>
      <c r="J13130" t="s">
        <v>1045</v>
      </c>
      <c r="K13130">
        <v>15</v>
      </c>
    </row>
    <row r="13131" spans="1:11" x14ac:dyDescent="0.25">
      <c r="A13131" t="s">
        <v>553</v>
      </c>
      <c r="B13131" t="s">
        <v>1028</v>
      </c>
      <c r="C13131" s="1">
        <v>44228.106122685182</v>
      </c>
      <c r="D13131" s="6">
        <v>44228</v>
      </c>
      <c r="E13131" s="6" t="str">
        <f>TEXT(Cleaned_dataset[[#This Row],[Date]],"yyyy")</f>
        <v>2021</v>
      </c>
      <c r="F13131" s="5">
        <v>0.10612268518518518</v>
      </c>
      <c r="G13131" s="5" t="str" cm="1">
        <f t="array" ref="G13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31" t="s">
        <v>16</v>
      </c>
      <c r="I13131" t="s">
        <v>17</v>
      </c>
      <c r="J13131" t="s">
        <v>1045</v>
      </c>
      <c r="K13131">
        <v>15</v>
      </c>
    </row>
    <row r="13132" spans="1:11" x14ac:dyDescent="0.25">
      <c r="A13132" t="s">
        <v>553</v>
      </c>
      <c r="B13132" t="s">
        <v>1027</v>
      </c>
      <c r="C13132" s="1">
        <v>44069.189155092594</v>
      </c>
      <c r="D13132" s="6">
        <v>44069</v>
      </c>
      <c r="E13132" s="6" t="str">
        <f>TEXT(Cleaned_dataset[[#This Row],[Date]],"yyyy")</f>
        <v>2020</v>
      </c>
      <c r="F13132" s="5">
        <v>0.18915509259259258</v>
      </c>
      <c r="G13132" s="5" t="str" cm="1">
        <f t="array" ref="G13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32" t="s">
        <v>16</v>
      </c>
      <c r="I13132" t="s">
        <v>17</v>
      </c>
      <c r="J13132" t="s">
        <v>1045</v>
      </c>
      <c r="K13132">
        <v>10</v>
      </c>
    </row>
    <row r="13133" spans="1:11" x14ac:dyDescent="0.25">
      <c r="A13133" t="s">
        <v>553</v>
      </c>
      <c r="B13133" t="s">
        <v>1030</v>
      </c>
      <c r="C13133" s="1">
        <v>44229.843090277776</v>
      </c>
      <c r="D13133" s="6">
        <v>44229</v>
      </c>
      <c r="E13133" s="6" t="str">
        <f>TEXT(Cleaned_dataset[[#This Row],[Date]],"yyyy")</f>
        <v>2021</v>
      </c>
      <c r="F13133" s="5">
        <v>0.84309027777777779</v>
      </c>
      <c r="G13133" s="5" t="str" cm="1">
        <f t="array" ref="G13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33" t="s">
        <v>16</v>
      </c>
      <c r="I13133" t="s">
        <v>17</v>
      </c>
      <c r="J13133" t="s">
        <v>1046</v>
      </c>
      <c r="K13133">
        <v>35</v>
      </c>
    </row>
    <row r="13134" spans="1:11" x14ac:dyDescent="0.25">
      <c r="A13134" t="s">
        <v>553</v>
      </c>
      <c r="B13134" t="s">
        <v>1035</v>
      </c>
      <c r="C13134" s="1">
        <v>44365.224976851852</v>
      </c>
      <c r="D13134" s="6">
        <v>44365</v>
      </c>
      <c r="E13134" s="6" t="str">
        <f>TEXT(Cleaned_dataset[[#This Row],[Date]],"yyyy")</f>
        <v>2021</v>
      </c>
      <c r="F13134" s="5">
        <v>0.22497685185185184</v>
      </c>
      <c r="G13134" s="5" t="str" cm="1">
        <f t="array" ref="G13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34" t="s">
        <v>16</v>
      </c>
      <c r="I13134" t="s">
        <v>17</v>
      </c>
      <c r="J13134" t="s">
        <v>1044</v>
      </c>
      <c r="K13134">
        <v>75</v>
      </c>
    </row>
    <row r="13135" spans="1:11" x14ac:dyDescent="0.25">
      <c r="A13135" t="s">
        <v>553</v>
      </c>
      <c r="B13135" t="s">
        <v>1029</v>
      </c>
      <c r="C13135" s="1">
        <v>44126.046064814815</v>
      </c>
      <c r="D13135" s="6">
        <v>44126</v>
      </c>
      <c r="E13135" s="6" t="str">
        <f>TEXT(Cleaned_dataset[[#This Row],[Date]],"yyyy")</f>
        <v>2020</v>
      </c>
      <c r="F13135" s="5">
        <v>4.6064814814814815E-2</v>
      </c>
      <c r="G13135" s="5" t="str" cm="1">
        <f t="array" ref="G13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35" t="s">
        <v>16</v>
      </c>
      <c r="I13135" t="s">
        <v>17</v>
      </c>
      <c r="J13135" t="s">
        <v>1044</v>
      </c>
      <c r="K13135">
        <v>30</v>
      </c>
    </row>
    <row r="13136" spans="1:11" x14ac:dyDescent="0.25">
      <c r="A13136" t="s">
        <v>553</v>
      </c>
      <c r="B13136" t="s">
        <v>1030</v>
      </c>
      <c r="C13136" s="1">
        <v>44019.22278935185</v>
      </c>
      <c r="D13136" s="6">
        <v>44019</v>
      </c>
      <c r="E13136" s="6" t="str">
        <f>TEXT(Cleaned_dataset[[#This Row],[Date]],"yyyy")</f>
        <v>2020</v>
      </c>
      <c r="F13136" s="5">
        <v>0.22278935185185186</v>
      </c>
      <c r="G13136" s="5" t="str" cm="1">
        <f t="array" ref="G13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36" t="s">
        <v>16</v>
      </c>
      <c r="I13136" t="s">
        <v>17</v>
      </c>
      <c r="J13136" t="s">
        <v>1046</v>
      </c>
      <c r="K13136">
        <v>35</v>
      </c>
    </row>
    <row r="13137" spans="1:11" x14ac:dyDescent="0.25">
      <c r="A13137" t="s">
        <v>553</v>
      </c>
      <c r="B13137" t="s">
        <v>1035</v>
      </c>
      <c r="C13137" s="1">
        <v>44208.174212962964</v>
      </c>
      <c r="D13137" s="6">
        <v>44208</v>
      </c>
      <c r="E13137" s="6" t="str">
        <f>TEXT(Cleaned_dataset[[#This Row],[Date]],"yyyy")</f>
        <v>2021</v>
      </c>
      <c r="F13137" s="5">
        <v>0.17421296296296296</v>
      </c>
      <c r="G13137" s="5" t="str" cm="1">
        <f t="array" ref="G13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37" t="s">
        <v>16</v>
      </c>
      <c r="I13137" t="s">
        <v>17</v>
      </c>
      <c r="J13137" t="s">
        <v>1044</v>
      </c>
      <c r="K13137">
        <v>75</v>
      </c>
    </row>
    <row r="13138" spans="1:11" x14ac:dyDescent="0.25">
      <c r="A13138" t="s">
        <v>553</v>
      </c>
      <c r="B13138" t="s">
        <v>1033</v>
      </c>
      <c r="C13138" s="1">
        <v>44273.783877314818</v>
      </c>
      <c r="D13138" s="6">
        <v>44273</v>
      </c>
      <c r="E13138" s="6" t="str">
        <f>TEXT(Cleaned_dataset[[#This Row],[Date]],"yyyy")</f>
        <v>2021</v>
      </c>
      <c r="F13138" s="5">
        <v>0.78387731481481482</v>
      </c>
      <c r="G13138" s="5" t="str" cm="1">
        <f t="array" ref="G13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38" t="s">
        <v>16</v>
      </c>
      <c r="I13138" t="s">
        <v>17</v>
      </c>
      <c r="J13138" t="s">
        <v>1044</v>
      </c>
      <c r="K13138">
        <v>65</v>
      </c>
    </row>
    <row r="13139" spans="1:11" x14ac:dyDescent="0.25">
      <c r="A13139" t="s">
        <v>553</v>
      </c>
      <c r="B13139" t="s">
        <v>1033</v>
      </c>
      <c r="C13139" s="1">
        <v>44071.210520833331</v>
      </c>
      <c r="D13139" s="6">
        <v>44071</v>
      </c>
      <c r="E13139" s="6" t="str">
        <f>TEXT(Cleaned_dataset[[#This Row],[Date]],"yyyy")</f>
        <v>2020</v>
      </c>
      <c r="F13139" s="5">
        <v>0.21052083333333332</v>
      </c>
      <c r="G13139" s="5" t="str" cm="1">
        <f t="array" ref="G13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39" t="s">
        <v>16</v>
      </c>
      <c r="I13139" t="s">
        <v>17</v>
      </c>
      <c r="J13139" t="s">
        <v>1044</v>
      </c>
      <c r="K13139">
        <v>65</v>
      </c>
    </row>
    <row r="13140" spans="1:11" x14ac:dyDescent="0.25">
      <c r="A13140" t="s">
        <v>553</v>
      </c>
      <c r="B13140" t="s">
        <v>1031</v>
      </c>
      <c r="C13140" s="1">
        <v>44124.274513888886</v>
      </c>
      <c r="D13140" s="6">
        <v>44124</v>
      </c>
      <c r="E13140" s="6" t="str">
        <f>TEXT(Cleaned_dataset[[#This Row],[Date]],"yyyy")</f>
        <v>2020</v>
      </c>
      <c r="F13140" s="5">
        <v>0.27451388888888889</v>
      </c>
      <c r="G13140" s="5" t="str" cm="1">
        <f t="array" ref="G13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40" t="s">
        <v>16</v>
      </c>
      <c r="I13140" t="s">
        <v>17</v>
      </c>
      <c r="J13140" t="s">
        <v>1044</v>
      </c>
      <c r="K13140">
        <v>70</v>
      </c>
    </row>
    <row r="13141" spans="1:11" x14ac:dyDescent="0.25">
      <c r="A13141" t="s">
        <v>553</v>
      </c>
      <c r="B13141" t="s">
        <v>1031</v>
      </c>
      <c r="C13141" s="1">
        <v>44347.663148148145</v>
      </c>
      <c r="D13141" s="6">
        <v>44347</v>
      </c>
      <c r="E13141" s="6" t="str">
        <f>TEXT(Cleaned_dataset[[#This Row],[Date]],"yyyy")</f>
        <v>2021</v>
      </c>
      <c r="F13141" s="5">
        <v>0.66314814814814815</v>
      </c>
      <c r="G13141" s="5" t="str" cm="1">
        <f t="array" ref="G13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41" t="s">
        <v>16</v>
      </c>
      <c r="I13141" t="s">
        <v>17</v>
      </c>
      <c r="J13141" t="s">
        <v>1044</v>
      </c>
      <c r="K13141">
        <v>70</v>
      </c>
    </row>
    <row r="13142" spans="1:11" x14ac:dyDescent="0.25">
      <c r="A13142" t="s">
        <v>553</v>
      </c>
      <c r="B13142" t="s">
        <v>1041</v>
      </c>
      <c r="C13142" s="1">
        <v>44076.101643518516</v>
      </c>
      <c r="D13142" s="6">
        <v>44076</v>
      </c>
      <c r="E13142" s="6" t="str">
        <f>TEXT(Cleaned_dataset[[#This Row],[Date]],"yyyy")</f>
        <v>2020</v>
      </c>
      <c r="F13142" s="5">
        <v>0.10164351851851852</v>
      </c>
      <c r="G13142" s="5" t="str" cm="1">
        <f t="array" ref="G13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42" t="s">
        <v>16</v>
      </c>
      <c r="I13142" t="s">
        <v>17</v>
      </c>
      <c r="J13142" t="s">
        <v>1044</v>
      </c>
      <c r="K13142">
        <v>72</v>
      </c>
    </row>
    <row r="13143" spans="1:11" x14ac:dyDescent="0.25">
      <c r="A13143" t="s">
        <v>553</v>
      </c>
      <c r="B13143" t="s">
        <v>1034</v>
      </c>
      <c r="C13143" s="1">
        <v>44362.995868055557</v>
      </c>
      <c r="D13143" s="6">
        <v>44362</v>
      </c>
      <c r="E13143" s="6" t="str">
        <f>TEXT(Cleaned_dataset[[#This Row],[Date]],"yyyy")</f>
        <v>2021</v>
      </c>
      <c r="F13143" s="5">
        <v>0.99586805555555558</v>
      </c>
      <c r="G13143" s="5" t="str" cm="1">
        <f t="array" ref="G13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43" t="s">
        <v>16</v>
      </c>
      <c r="I13143" t="s">
        <v>17</v>
      </c>
      <c r="J13143" t="s">
        <v>1046</v>
      </c>
      <c r="K13143">
        <v>20</v>
      </c>
    </row>
    <row r="13144" spans="1:11" x14ac:dyDescent="0.25">
      <c r="A13144" t="s">
        <v>553</v>
      </c>
      <c r="B13144" t="s">
        <v>1036</v>
      </c>
      <c r="C13144" s="1">
        <v>44102.000069444446</v>
      </c>
      <c r="D13144" s="6">
        <v>44102</v>
      </c>
      <c r="E13144" s="6" t="str">
        <f>TEXT(Cleaned_dataset[[#This Row],[Date]],"yyyy")</f>
        <v>2020</v>
      </c>
      <c r="F13144" s="5">
        <v>6.9444444444444444E-5</v>
      </c>
      <c r="G13144" s="5" t="str" cm="1">
        <f t="array" ref="G13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44" t="s">
        <v>16</v>
      </c>
      <c r="I13144" t="s">
        <v>17</v>
      </c>
      <c r="J13144" t="s">
        <v>1044</v>
      </c>
      <c r="K13144">
        <v>45</v>
      </c>
    </row>
    <row r="13145" spans="1:11" x14ac:dyDescent="0.25">
      <c r="A13145" t="s">
        <v>553</v>
      </c>
      <c r="B13145" t="s">
        <v>1031</v>
      </c>
      <c r="C13145" s="1">
        <v>44253.300949074073</v>
      </c>
      <c r="D13145" s="6">
        <v>44253</v>
      </c>
      <c r="E13145" s="6" t="str">
        <f>TEXT(Cleaned_dataset[[#This Row],[Date]],"yyyy")</f>
        <v>2021</v>
      </c>
      <c r="F13145" s="5">
        <v>0.30094907407407406</v>
      </c>
      <c r="G13145" s="5" t="str" cm="1">
        <f t="array" ref="G13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45" t="s">
        <v>16</v>
      </c>
      <c r="I13145" t="s">
        <v>17</v>
      </c>
      <c r="J13145" t="s">
        <v>1044</v>
      </c>
      <c r="K13145">
        <v>70</v>
      </c>
    </row>
    <row r="13146" spans="1:11" x14ac:dyDescent="0.25">
      <c r="A13146" t="s">
        <v>553</v>
      </c>
      <c r="B13146" t="s">
        <v>1030</v>
      </c>
      <c r="C13146" s="1">
        <v>44260.263171296298</v>
      </c>
      <c r="D13146" s="6">
        <v>44260</v>
      </c>
      <c r="E13146" s="6" t="str">
        <f>TEXT(Cleaned_dataset[[#This Row],[Date]],"yyyy")</f>
        <v>2021</v>
      </c>
      <c r="F13146" s="5">
        <v>0.26317129629629632</v>
      </c>
      <c r="G13146" s="5" t="str" cm="1">
        <f t="array" ref="G13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46" t="s">
        <v>16</v>
      </c>
      <c r="I13146" t="s">
        <v>17</v>
      </c>
      <c r="J13146" t="s">
        <v>1046</v>
      </c>
      <c r="K13146">
        <v>35</v>
      </c>
    </row>
    <row r="13147" spans="1:11" x14ac:dyDescent="0.25">
      <c r="A13147" t="s">
        <v>553</v>
      </c>
      <c r="B13147" t="s">
        <v>1041</v>
      </c>
      <c r="C13147" s="1">
        <v>44253.089212962965</v>
      </c>
      <c r="D13147" s="6">
        <v>44253</v>
      </c>
      <c r="E13147" s="6" t="str">
        <f>TEXT(Cleaned_dataset[[#This Row],[Date]],"yyyy")</f>
        <v>2021</v>
      </c>
      <c r="F13147" s="5">
        <v>8.9212962962962966E-2</v>
      </c>
      <c r="G13147" s="5" t="str" cm="1">
        <f t="array" ref="G13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47" t="s">
        <v>16</v>
      </c>
      <c r="I13147" t="s">
        <v>17</v>
      </c>
      <c r="J13147" t="s">
        <v>1044</v>
      </c>
      <c r="K13147">
        <v>72</v>
      </c>
    </row>
    <row r="13148" spans="1:11" x14ac:dyDescent="0.25">
      <c r="A13148" t="s">
        <v>553</v>
      </c>
      <c r="B13148" t="s">
        <v>1029</v>
      </c>
      <c r="C13148" s="1">
        <v>44328.182881944442</v>
      </c>
      <c r="D13148" s="6">
        <v>44328</v>
      </c>
      <c r="E13148" s="6" t="str">
        <f>TEXT(Cleaned_dataset[[#This Row],[Date]],"yyyy")</f>
        <v>2021</v>
      </c>
      <c r="F13148" s="5">
        <v>0.18288194444444444</v>
      </c>
      <c r="G13148" s="5" t="str" cm="1">
        <f t="array" ref="G13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48" t="s">
        <v>16</v>
      </c>
      <c r="I13148" t="s">
        <v>17</v>
      </c>
      <c r="J13148" t="s">
        <v>1044</v>
      </c>
      <c r="K13148">
        <v>30</v>
      </c>
    </row>
    <row r="13149" spans="1:11" x14ac:dyDescent="0.25">
      <c r="A13149" t="s">
        <v>553</v>
      </c>
      <c r="B13149" t="s">
        <v>1034</v>
      </c>
      <c r="C13149" s="1">
        <v>44200.158877314818</v>
      </c>
      <c r="D13149" s="6">
        <v>44200</v>
      </c>
      <c r="E13149" s="6" t="str">
        <f>TEXT(Cleaned_dataset[[#This Row],[Date]],"yyyy")</f>
        <v>2021</v>
      </c>
      <c r="F13149" s="5">
        <v>0.15887731481481482</v>
      </c>
      <c r="G13149" s="5" t="str" cm="1">
        <f t="array" ref="G13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49" t="s">
        <v>16</v>
      </c>
      <c r="I13149" t="s">
        <v>17</v>
      </c>
      <c r="J13149" t="s">
        <v>1046</v>
      </c>
      <c r="K13149">
        <v>20</v>
      </c>
    </row>
    <row r="13150" spans="1:11" x14ac:dyDescent="0.25">
      <c r="A13150" t="s">
        <v>553</v>
      </c>
      <c r="B13150" t="s">
        <v>1033</v>
      </c>
      <c r="C13150" s="1">
        <v>44160.669444444444</v>
      </c>
      <c r="D13150" s="6">
        <v>44160</v>
      </c>
      <c r="E13150" s="6" t="str">
        <f>TEXT(Cleaned_dataset[[#This Row],[Date]],"yyyy")</f>
        <v>2020</v>
      </c>
      <c r="F13150" s="5">
        <v>0.6694444444444444</v>
      </c>
      <c r="G13150" s="5" t="str" cm="1">
        <f t="array" ref="G13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50" t="s">
        <v>16</v>
      </c>
      <c r="I13150" t="s">
        <v>17</v>
      </c>
      <c r="J13150" t="s">
        <v>1044</v>
      </c>
      <c r="K13150">
        <v>65</v>
      </c>
    </row>
    <row r="13151" spans="1:11" x14ac:dyDescent="0.25">
      <c r="A13151" t="s">
        <v>553</v>
      </c>
      <c r="B13151" t="s">
        <v>1030</v>
      </c>
      <c r="C13151" s="1">
        <v>44166.548101851855</v>
      </c>
      <c r="D13151" s="6">
        <v>44166</v>
      </c>
      <c r="E13151" s="6" t="str">
        <f>TEXT(Cleaned_dataset[[#This Row],[Date]],"yyyy")</f>
        <v>2020</v>
      </c>
      <c r="F13151" s="5">
        <v>0.5481018518518519</v>
      </c>
      <c r="G13151" s="5" t="str" cm="1">
        <f t="array" ref="G13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51" t="s">
        <v>16</v>
      </c>
      <c r="I13151" t="s">
        <v>17</v>
      </c>
      <c r="J13151" t="s">
        <v>1046</v>
      </c>
      <c r="K13151">
        <v>35</v>
      </c>
    </row>
    <row r="13152" spans="1:11" x14ac:dyDescent="0.25">
      <c r="A13152" t="s">
        <v>553</v>
      </c>
      <c r="B13152" t="s">
        <v>1030</v>
      </c>
      <c r="C13152" s="1">
        <v>44033.577881944446</v>
      </c>
      <c r="D13152" s="6">
        <v>44033</v>
      </c>
      <c r="E13152" s="6" t="str">
        <f>TEXT(Cleaned_dataset[[#This Row],[Date]],"yyyy")</f>
        <v>2020</v>
      </c>
      <c r="F13152" s="5">
        <v>0.57788194444444441</v>
      </c>
      <c r="G13152" s="5" t="str" cm="1">
        <f t="array" ref="G13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52" t="s">
        <v>16</v>
      </c>
      <c r="I13152" t="s">
        <v>17</v>
      </c>
      <c r="J13152" t="s">
        <v>1046</v>
      </c>
      <c r="K13152">
        <v>35</v>
      </c>
    </row>
    <row r="13153" spans="1:11" x14ac:dyDescent="0.25">
      <c r="A13153" t="s">
        <v>553</v>
      </c>
      <c r="B13153" t="s">
        <v>1033</v>
      </c>
      <c r="C13153" s="1">
        <v>44302.322858796295</v>
      </c>
      <c r="D13153" s="6">
        <v>44302</v>
      </c>
      <c r="E13153" s="6" t="str">
        <f>TEXT(Cleaned_dataset[[#This Row],[Date]],"yyyy")</f>
        <v>2021</v>
      </c>
      <c r="F13153" s="5">
        <v>0.32285879629629627</v>
      </c>
      <c r="G13153" s="5" t="str" cm="1">
        <f t="array" ref="G13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53" t="s">
        <v>16</v>
      </c>
      <c r="I13153" t="s">
        <v>17</v>
      </c>
      <c r="J13153" t="s">
        <v>1044</v>
      </c>
      <c r="K13153">
        <v>65</v>
      </c>
    </row>
    <row r="13154" spans="1:11" x14ac:dyDescent="0.25">
      <c r="A13154" t="s">
        <v>553</v>
      </c>
      <c r="B13154" t="s">
        <v>1034</v>
      </c>
      <c r="C13154" s="1">
        <v>44296.660902777781</v>
      </c>
      <c r="D13154" s="6">
        <v>44296</v>
      </c>
      <c r="E13154" s="6" t="str">
        <f>TEXT(Cleaned_dataset[[#This Row],[Date]],"yyyy")</f>
        <v>2021</v>
      </c>
      <c r="F13154" s="5">
        <v>0.66090277777777773</v>
      </c>
      <c r="G13154" s="5" t="str" cm="1">
        <f t="array" ref="G13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54" t="s">
        <v>16</v>
      </c>
      <c r="I13154" t="s">
        <v>17</v>
      </c>
      <c r="J13154" t="s">
        <v>1046</v>
      </c>
      <c r="K13154">
        <v>20</v>
      </c>
    </row>
    <row r="13155" spans="1:11" x14ac:dyDescent="0.25">
      <c r="A13155" t="s">
        <v>553</v>
      </c>
      <c r="B13155" t="s">
        <v>1039</v>
      </c>
      <c r="C13155" s="1">
        <v>44136.401817129627</v>
      </c>
      <c r="D13155" s="6">
        <v>44136</v>
      </c>
      <c r="E13155" s="6" t="str">
        <f>TEXT(Cleaned_dataset[[#This Row],[Date]],"yyyy")</f>
        <v>2020</v>
      </c>
      <c r="F13155" s="5">
        <v>0.40181712962962962</v>
      </c>
      <c r="G13155" s="5" t="str" cm="1">
        <f t="array" ref="G13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55" t="s">
        <v>16</v>
      </c>
      <c r="I13155" t="s">
        <v>17</v>
      </c>
      <c r="J13155" t="s">
        <v>1044</v>
      </c>
      <c r="K13155">
        <v>60</v>
      </c>
    </row>
    <row r="13156" spans="1:11" x14ac:dyDescent="0.25">
      <c r="A13156" t="s">
        <v>553</v>
      </c>
      <c r="B13156" t="s">
        <v>1030</v>
      </c>
      <c r="C13156" s="1">
        <v>44182.727638888886</v>
      </c>
      <c r="D13156" s="6">
        <v>44182</v>
      </c>
      <c r="E13156" s="6" t="str">
        <f>TEXT(Cleaned_dataset[[#This Row],[Date]],"yyyy")</f>
        <v>2020</v>
      </c>
      <c r="F13156" s="5">
        <v>0.72763888888888884</v>
      </c>
      <c r="G13156" s="5" t="str" cm="1">
        <f t="array" ref="G13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56" t="s">
        <v>16</v>
      </c>
      <c r="I13156" t="s">
        <v>17</v>
      </c>
      <c r="J13156" t="s">
        <v>1046</v>
      </c>
      <c r="K13156">
        <v>35</v>
      </c>
    </row>
    <row r="13157" spans="1:11" x14ac:dyDescent="0.25">
      <c r="A13157" t="s">
        <v>553</v>
      </c>
      <c r="B13157" t="s">
        <v>1039</v>
      </c>
      <c r="C13157" s="1">
        <v>44031.570763888885</v>
      </c>
      <c r="D13157" s="6">
        <v>44031</v>
      </c>
      <c r="E13157" s="6" t="str">
        <f>TEXT(Cleaned_dataset[[#This Row],[Date]],"yyyy")</f>
        <v>2020</v>
      </c>
      <c r="F13157" s="5">
        <v>0.57076388888888885</v>
      </c>
      <c r="G13157" s="5" t="str" cm="1">
        <f t="array" ref="G13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57" t="s">
        <v>16</v>
      </c>
      <c r="I13157" t="s">
        <v>17</v>
      </c>
      <c r="J13157" t="s">
        <v>1044</v>
      </c>
      <c r="K13157">
        <v>60</v>
      </c>
    </row>
    <row r="13158" spans="1:11" x14ac:dyDescent="0.25">
      <c r="A13158" t="s">
        <v>553</v>
      </c>
      <c r="B13158" t="s">
        <v>1028</v>
      </c>
      <c r="C13158" s="1">
        <v>44100.292557870373</v>
      </c>
      <c r="D13158" s="6">
        <v>44100</v>
      </c>
      <c r="E13158" s="6" t="str">
        <f>TEXT(Cleaned_dataset[[#This Row],[Date]],"yyyy")</f>
        <v>2020</v>
      </c>
      <c r="F13158" s="5">
        <v>0.29255787037037034</v>
      </c>
      <c r="G13158" s="5" t="str" cm="1">
        <f t="array" ref="G13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58" t="s">
        <v>16</v>
      </c>
      <c r="I13158" t="s">
        <v>17</v>
      </c>
      <c r="J13158" t="s">
        <v>1045</v>
      </c>
      <c r="K13158">
        <v>15</v>
      </c>
    </row>
    <row r="13159" spans="1:11" x14ac:dyDescent="0.25">
      <c r="A13159" t="s">
        <v>553</v>
      </c>
      <c r="B13159" t="s">
        <v>1036</v>
      </c>
      <c r="C13159" s="1">
        <v>44241.515787037039</v>
      </c>
      <c r="D13159" s="6">
        <v>44241</v>
      </c>
      <c r="E13159" s="6" t="str">
        <f>TEXT(Cleaned_dataset[[#This Row],[Date]],"yyyy")</f>
        <v>2021</v>
      </c>
      <c r="F13159" s="5">
        <v>0.51578703703703699</v>
      </c>
      <c r="G13159" s="5" t="str" cm="1">
        <f t="array" ref="G13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59" t="s">
        <v>16</v>
      </c>
      <c r="I13159" t="s">
        <v>17</v>
      </c>
      <c r="J13159" t="s">
        <v>1044</v>
      </c>
      <c r="K13159">
        <v>45</v>
      </c>
    </row>
    <row r="13160" spans="1:11" x14ac:dyDescent="0.25">
      <c r="A13160" t="s">
        <v>553</v>
      </c>
      <c r="B13160" t="s">
        <v>1041</v>
      </c>
      <c r="C13160" s="1">
        <v>44184.031215277777</v>
      </c>
      <c r="D13160" s="6">
        <v>44184</v>
      </c>
      <c r="E13160" s="6" t="str">
        <f>TEXT(Cleaned_dataset[[#This Row],[Date]],"yyyy")</f>
        <v>2020</v>
      </c>
      <c r="F13160" s="5">
        <v>3.1215277777777779E-2</v>
      </c>
      <c r="G13160" s="5" t="str" cm="1">
        <f t="array" ref="G13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60" t="s">
        <v>16</v>
      </c>
      <c r="I13160" t="s">
        <v>17</v>
      </c>
      <c r="J13160" t="s">
        <v>1044</v>
      </c>
      <c r="K13160">
        <v>72</v>
      </c>
    </row>
    <row r="13161" spans="1:11" x14ac:dyDescent="0.25">
      <c r="A13161" t="s">
        <v>553</v>
      </c>
      <c r="B13161" t="s">
        <v>1038</v>
      </c>
      <c r="C13161" s="1">
        <v>44077.884918981479</v>
      </c>
      <c r="D13161" s="6">
        <v>44077</v>
      </c>
      <c r="E13161" s="6" t="str">
        <f>TEXT(Cleaned_dataset[[#This Row],[Date]],"yyyy")</f>
        <v>2020</v>
      </c>
      <c r="F13161" s="5">
        <v>0.88491898148148151</v>
      </c>
      <c r="G13161" s="5" t="str" cm="1">
        <f t="array" ref="G13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61" t="s">
        <v>16</v>
      </c>
      <c r="I13161" t="s">
        <v>17</v>
      </c>
      <c r="J13161" t="s">
        <v>1044</v>
      </c>
      <c r="K13161">
        <v>50</v>
      </c>
    </row>
    <row r="13162" spans="1:11" x14ac:dyDescent="0.25">
      <c r="A13162" t="s">
        <v>553</v>
      </c>
      <c r="B13162" t="s">
        <v>1026</v>
      </c>
      <c r="C13162" s="1">
        <v>44012.703402777777</v>
      </c>
      <c r="D13162" s="6">
        <v>44012</v>
      </c>
      <c r="E13162" s="6" t="str">
        <f>TEXT(Cleaned_dataset[[#This Row],[Date]],"yyyy")</f>
        <v>2020</v>
      </c>
      <c r="F13162" s="5">
        <v>0.70340277777777782</v>
      </c>
      <c r="G13162" s="5" t="str" cm="1">
        <f t="array" ref="G13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62" t="s">
        <v>16</v>
      </c>
      <c r="I13162" t="s">
        <v>17</v>
      </c>
      <c r="J13162" t="s">
        <v>1045</v>
      </c>
      <c r="K13162">
        <v>0</v>
      </c>
    </row>
    <row r="13163" spans="1:11" x14ac:dyDescent="0.25">
      <c r="A13163" t="s">
        <v>553</v>
      </c>
      <c r="B13163" t="s">
        <v>1034</v>
      </c>
      <c r="C13163" s="1">
        <v>44160.146273148152</v>
      </c>
      <c r="D13163" s="6">
        <v>44160</v>
      </c>
      <c r="E13163" s="6" t="str">
        <f>TEXT(Cleaned_dataset[[#This Row],[Date]],"yyyy")</f>
        <v>2020</v>
      </c>
      <c r="F13163" s="5">
        <v>0.14627314814814815</v>
      </c>
      <c r="G13163" s="5" t="str" cm="1">
        <f t="array" ref="G13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63" t="s">
        <v>16</v>
      </c>
      <c r="I13163" t="s">
        <v>17</v>
      </c>
      <c r="J13163" t="s">
        <v>1046</v>
      </c>
      <c r="K13163">
        <v>20</v>
      </c>
    </row>
    <row r="13164" spans="1:11" x14ac:dyDescent="0.25">
      <c r="A13164" t="s">
        <v>553</v>
      </c>
      <c r="B13164" t="s">
        <v>1038</v>
      </c>
      <c r="C13164" s="1">
        <v>44247.929652777777</v>
      </c>
      <c r="D13164" s="6">
        <v>44247</v>
      </c>
      <c r="E13164" s="6" t="str">
        <f>TEXT(Cleaned_dataset[[#This Row],[Date]],"yyyy")</f>
        <v>2021</v>
      </c>
      <c r="F13164" s="5">
        <v>0.92965277777777777</v>
      </c>
      <c r="G13164" s="5" t="str" cm="1">
        <f t="array" ref="G13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64" t="s">
        <v>16</v>
      </c>
      <c r="I13164" t="s">
        <v>17</v>
      </c>
      <c r="J13164" t="s">
        <v>1044</v>
      </c>
      <c r="K13164">
        <v>50</v>
      </c>
    </row>
    <row r="13165" spans="1:11" x14ac:dyDescent="0.25">
      <c r="A13165" t="s">
        <v>553</v>
      </c>
      <c r="B13165" t="s">
        <v>1034</v>
      </c>
      <c r="C13165" s="1">
        <v>44243.476087962961</v>
      </c>
      <c r="D13165" s="6">
        <v>44243</v>
      </c>
      <c r="E13165" s="6" t="str">
        <f>TEXT(Cleaned_dataset[[#This Row],[Date]],"yyyy")</f>
        <v>2021</v>
      </c>
      <c r="F13165" s="5">
        <v>0.47608796296296296</v>
      </c>
      <c r="G13165" s="5" t="str" cm="1">
        <f t="array" ref="G13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65" t="s">
        <v>16</v>
      </c>
      <c r="I13165" t="s">
        <v>17</v>
      </c>
      <c r="J13165" t="s">
        <v>1046</v>
      </c>
      <c r="K13165">
        <v>20</v>
      </c>
    </row>
    <row r="13166" spans="1:11" x14ac:dyDescent="0.25">
      <c r="A13166" t="s">
        <v>553</v>
      </c>
      <c r="B13166" t="s">
        <v>1031</v>
      </c>
      <c r="C13166" s="1">
        <v>44061.786805555559</v>
      </c>
      <c r="D13166" s="6">
        <v>44061</v>
      </c>
      <c r="E13166" s="6" t="str">
        <f>TEXT(Cleaned_dataset[[#This Row],[Date]],"yyyy")</f>
        <v>2020</v>
      </c>
      <c r="F13166" s="5">
        <v>0.78680555555555554</v>
      </c>
      <c r="G13166" s="5" t="str" cm="1">
        <f t="array" ref="G13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66" t="s">
        <v>16</v>
      </c>
      <c r="I13166" t="s">
        <v>17</v>
      </c>
      <c r="J13166" t="s">
        <v>1044</v>
      </c>
      <c r="K13166">
        <v>70</v>
      </c>
    </row>
    <row r="13167" spans="1:11" x14ac:dyDescent="0.25">
      <c r="A13167" t="s">
        <v>553</v>
      </c>
      <c r="B13167" t="s">
        <v>1032</v>
      </c>
      <c r="C13167" s="1">
        <v>44181.332013888888</v>
      </c>
      <c r="D13167" s="6">
        <v>44181</v>
      </c>
      <c r="E13167" s="6" t="str">
        <f>TEXT(Cleaned_dataset[[#This Row],[Date]],"yyyy")</f>
        <v>2020</v>
      </c>
      <c r="F13167" s="5">
        <v>0.33201388888888889</v>
      </c>
      <c r="G13167" s="5" t="str" cm="1">
        <f t="array" ref="G13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67" t="s">
        <v>16</v>
      </c>
      <c r="I13167" t="s">
        <v>17</v>
      </c>
      <c r="J13167" t="s">
        <v>1045</v>
      </c>
      <c r="K13167">
        <v>5</v>
      </c>
    </row>
    <row r="13168" spans="1:11" x14ac:dyDescent="0.25">
      <c r="A13168" t="s">
        <v>553</v>
      </c>
      <c r="B13168" t="s">
        <v>1040</v>
      </c>
      <c r="C13168" s="1">
        <v>44034.827152777776</v>
      </c>
      <c r="D13168" s="6">
        <v>44034</v>
      </c>
      <c r="E13168" s="6" t="str">
        <f>TEXT(Cleaned_dataset[[#This Row],[Date]],"yyyy")</f>
        <v>2020</v>
      </c>
      <c r="F13168" s="5">
        <v>0.82715277777777774</v>
      </c>
      <c r="G13168" s="5" t="str" cm="1">
        <f t="array" ref="G13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68" t="s">
        <v>16</v>
      </c>
      <c r="I13168" t="s">
        <v>17</v>
      </c>
      <c r="J13168" t="s">
        <v>1044</v>
      </c>
      <c r="K13168">
        <v>70</v>
      </c>
    </row>
    <row r="13169" spans="1:11" x14ac:dyDescent="0.25">
      <c r="A13169" t="s">
        <v>554</v>
      </c>
      <c r="B13169" t="s">
        <v>1036</v>
      </c>
      <c r="C13169" s="1">
        <v>44323.368101851855</v>
      </c>
      <c r="D13169" s="6">
        <v>44323</v>
      </c>
      <c r="E13169" s="6" t="str">
        <f>TEXT(Cleaned_dataset[[#This Row],[Date]],"yyyy")</f>
        <v>2021</v>
      </c>
      <c r="F13169" s="5">
        <v>0.36810185185185185</v>
      </c>
      <c r="G13169" s="5" t="str" cm="1">
        <f t="array" ref="G13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69" t="s">
        <v>16</v>
      </c>
      <c r="I13169" t="s">
        <v>30</v>
      </c>
      <c r="J13169" t="s">
        <v>1044</v>
      </c>
      <c r="K13169">
        <v>45</v>
      </c>
    </row>
    <row r="13170" spans="1:11" x14ac:dyDescent="0.25">
      <c r="A13170" t="s">
        <v>554</v>
      </c>
      <c r="B13170" t="s">
        <v>1037</v>
      </c>
      <c r="C13170" s="1">
        <v>44241.173125000001</v>
      </c>
      <c r="D13170" s="6">
        <v>44241</v>
      </c>
      <c r="E13170" s="6" t="str">
        <f>TEXT(Cleaned_dataset[[#This Row],[Date]],"yyyy")</f>
        <v>2021</v>
      </c>
      <c r="F13170" s="5">
        <v>0.173125</v>
      </c>
      <c r="G13170" s="5" t="str" cm="1">
        <f t="array" ref="G13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70" t="s">
        <v>16</v>
      </c>
      <c r="I13170" t="s">
        <v>30</v>
      </c>
      <c r="J13170" t="s">
        <v>1045</v>
      </c>
      <c r="K13170">
        <v>12</v>
      </c>
    </row>
    <row r="13171" spans="1:11" x14ac:dyDescent="0.25">
      <c r="A13171" t="s">
        <v>554</v>
      </c>
      <c r="B13171" t="s">
        <v>1041</v>
      </c>
      <c r="C13171" s="1">
        <v>44166.899768518517</v>
      </c>
      <c r="D13171" s="6">
        <v>44166</v>
      </c>
      <c r="E13171" s="6" t="str">
        <f>TEXT(Cleaned_dataset[[#This Row],[Date]],"yyyy")</f>
        <v>2020</v>
      </c>
      <c r="F13171" s="5">
        <v>0.89976851851851847</v>
      </c>
      <c r="G13171" s="5" t="str" cm="1">
        <f t="array" ref="G13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71" t="s">
        <v>16</v>
      </c>
      <c r="I13171" t="s">
        <v>30</v>
      </c>
      <c r="J13171" t="s">
        <v>1044</v>
      </c>
      <c r="K13171">
        <v>72</v>
      </c>
    </row>
    <row r="13172" spans="1:11" x14ac:dyDescent="0.25">
      <c r="A13172" t="s">
        <v>554</v>
      </c>
      <c r="B13172" t="s">
        <v>1041</v>
      </c>
      <c r="C13172" s="1">
        <v>44058.638067129628</v>
      </c>
      <c r="D13172" s="6">
        <v>44058</v>
      </c>
      <c r="E13172" s="6" t="str">
        <f>TEXT(Cleaned_dataset[[#This Row],[Date]],"yyyy")</f>
        <v>2020</v>
      </c>
      <c r="F13172" s="5">
        <v>0.63806712962962964</v>
      </c>
      <c r="G13172" s="5" t="str" cm="1">
        <f t="array" ref="G13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72" t="s">
        <v>16</v>
      </c>
      <c r="I13172" t="s">
        <v>30</v>
      </c>
      <c r="J13172" t="s">
        <v>1044</v>
      </c>
      <c r="K13172">
        <v>72</v>
      </c>
    </row>
    <row r="13173" spans="1:11" x14ac:dyDescent="0.25">
      <c r="A13173" t="s">
        <v>554</v>
      </c>
      <c r="B13173" t="s">
        <v>1026</v>
      </c>
      <c r="C13173" s="1">
        <v>44208.687303240738</v>
      </c>
      <c r="D13173" s="6">
        <v>44208</v>
      </c>
      <c r="E13173" s="6" t="str">
        <f>TEXT(Cleaned_dataset[[#This Row],[Date]],"yyyy")</f>
        <v>2021</v>
      </c>
      <c r="F13173" s="5">
        <v>0.68730324074074078</v>
      </c>
      <c r="G13173" s="5" t="str" cm="1">
        <f t="array" ref="G13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73" t="s">
        <v>16</v>
      </c>
      <c r="I13173" t="s">
        <v>30</v>
      </c>
      <c r="J13173" t="s">
        <v>1045</v>
      </c>
      <c r="K13173">
        <v>0</v>
      </c>
    </row>
    <row r="13174" spans="1:11" x14ac:dyDescent="0.25">
      <c r="A13174" t="s">
        <v>554</v>
      </c>
      <c r="B13174" t="s">
        <v>1027</v>
      </c>
      <c r="C13174" s="1">
        <v>44158.80978009259</v>
      </c>
      <c r="D13174" s="6">
        <v>44158</v>
      </c>
      <c r="E13174" s="6" t="str">
        <f>TEXT(Cleaned_dataset[[#This Row],[Date]],"yyyy")</f>
        <v>2020</v>
      </c>
      <c r="F13174" s="5">
        <v>0.80978009259259254</v>
      </c>
      <c r="G13174" s="5" t="str" cm="1">
        <f t="array" ref="G13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74" t="s">
        <v>16</v>
      </c>
      <c r="I13174" t="s">
        <v>30</v>
      </c>
      <c r="J13174" t="s">
        <v>1045</v>
      </c>
      <c r="K13174">
        <v>10</v>
      </c>
    </row>
    <row r="13175" spans="1:11" x14ac:dyDescent="0.25">
      <c r="A13175" t="s">
        <v>554</v>
      </c>
      <c r="B13175" t="s">
        <v>1038</v>
      </c>
      <c r="C13175" s="1">
        <v>44025.003935185188</v>
      </c>
      <c r="D13175" s="6">
        <v>44025</v>
      </c>
      <c r="E13175" s="6" t="str">
        <f>TEXT(Cleaned_dataset[[#This Row],[Date]],"yyyy")</f>
        <v>2020</v>
      </c>
      <c r="F13175" s="5">
        <v>3.9351851851851848E-3</v>
      </c>
      <c r="G13175" s="5" t="str" cm="1">
        <f t="array" ref="G13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75" t="s">
        <v>16</v>
      </c>
      <c r="I13175" t="s">
        <v>30</v>
      </c>
      <c r="J13175" t="s">
        <v>1044</v>
      </c>
      <c r="K13175">
        <v>50</v>
      </c>
    </row>
    <row r="13176" spans="1:11" x14ac:dyDescent="0.25">
      <c r="A13176" t="s">
        <v>554</v>
      </c>
      <c r="B13176" t="s">
        <v>1031</v>
      </c>
      <c r="C13176" s="1">
        <v>44028.589074074072</v>
      </c>
      <c r="D13176" s="6">
        <v>44028</v>
      </c>
      <c r="E13176" s="6" t="str">
        <f>TEXT(Cleaned_dataset[[#This Row],[Date]],"yyyy")</f>
        <v>2020</v>
      </c>
      <c r="F13176" s="5">
        <v>0.58907407407407408</v>
      </c>
      <c r="G13176" s="5" t="str" cm="1">
        <f t="array" ref="G13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76" t="s">
        <v>16</v>
      </c>
      <c r="I13176" t="s">
        <v>30</v>
      </c>
      <c r="J13176" t="s">
        <v>1044</v>
      </c>
      <c r="K13176">
        <v>70</v>
      </c>
    </row>
    <row r="13177" spans="1:11" x14ac:dyDescent="0.25">
      <c r="A13177" t="s">
        <v>554</v>
      </c>
      <c r="B13177" t="s">
        <v>1033</v>
      </c>
      <c r="C13177" s="1">
        <v>44102.569016203706</v>
      </c>
      <c r="D13177" s="6">
        <v>44102</v>
      </c>
      <c r="E13177" s="6" t="str">
        <f>TEXT(Cleaned_dataset[[#This Row],[Date]],"yyyy")</f>
        <v>2020</v>
      </c>
      <c r="F13177" s="5">
        <v>0.56901620370370365</v>
      </c>
      <c r="G13177" s="5" t="str" cm="1">
        <f t="array" ref="G13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77" t="s">
        <v>16</v>
      </c>
      <c r="I13177" t="s">
        <v>30</v>
      </c>
      <c r="J13177" t="s">
        <v>1044</v>
      </c>
      <c r="K13177">
        <v>65</v>
      </c>
    </row>
    <row r="13178" spans="1:11" x14ac:dyDescent="0.25">
      <c r="A13178" t="s">
        <v>554</v>
      </c>
      <c r="B13178" t="s">
        <v>1030</v>
      </c>
      <c r="C13178" s="1">
        <v>44002.945532407408</v>
      </c>
      <c r="D13178" s="6">
        <v>44002</v>
      </c>
      <c r="E13178" s="6" t="str">
        <f>TEXT(Cleaned_dataset[[#This Row],[Date]],"yyyy")</f>
        <v>2020</v>
      </c>
      <c r="F13178" s="5">
        <v>0.9455324074074074</v>
      </c>
      <c r="G13178" s="5" t="str" cm="1">
        <f t="array" ref="G13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78" t="s">
        <v>16</v>
      </c>
      <c r="I13178" t="s">
        <v>30</v>
      </c>
      <c r="J13178" t="s">
        <v>1046</v>
      </c>
      <c r="K13178">
        <v>35</v>
      </c>
    </row>
    <row r="13179" spans="1:11" x14ac:dyDescent="0.25">
      <c r="A13179" t="s">
        <v>554</v>
      </c>
      <c r="B13179" t="s">
        <v>1027</v>
      </c>
      <c r="C13179" s="1">
        <v>44263.38175925926</v>
      </c>
      <c r="D13179" s="6">
        <v>44263</v>
      </c>
      <c r="E13179" s="6" t="str">
        <f>TEXT(Cleaned_dataset[[#This Row],[Date]],"yyyy")</f>
        <v>2021</v>
      </c>
      <c r="F13179" s="5">
        <v>0.38175925925925924</v>
      </c>
      <c r="G13179" s="5" t="str" cm="1">
        <f t="array" ref="G13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79" t="s">
        <v>16</v>
      </c>
      <c r="I13179" t="s">
        <v>30</v>
      </c>
      <c r="J13179" t="s">
        <v>1045</v>
      </c>
      <c r="K13179">
        <v>10</v>
      </c>
    </row>
    <row r="13180" spans="1:11" x14ac:dyDescent="0.25">
      <c r="A13180" t="s">
        <v>554</v>
      </c>
      <c r="B13180" t="s">
        <v>1030</v>
      </c>
      <c r="C13180" s="1">
        <v>44318.884780092594</v>
      </c>
      <c r="D13180" s="6">
        <v>44318</v>
      </c>
      <c r="E13180" s="6" t="str">
        <f>TEXT(Cleaned_dataset[[#This Row],[Date]],"yyyy")</f>
        <v>2021</v>
      </c>
      <c r="F13180" s="5">
        <v>0.8847800925925926</v>
      </c>
      <c r="G13180" s="5" t="str" cm="1">
        <f t="array" ref="G13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80" t="s">
        <v>16</v>
      </c>
      <c r="I13180" t="s">
        <v>30</v>
      </c>
      <c r="J13180" t="s">
        <v>1046</v>
      </c>
      <c r="K13180">
        <v>35</v>
      </c>
    </row>
    <row r="13181" spans="1:11" x14ac:dyDescent="0.25">
      <c r="A13181" t="s">
        <v>554</v>
      </c>
      <c r="B13181" t="s">
        <v>1038</v>
      </c>
      <c r="C13181" s="1">
        <v>44012.075208333335</v>
      </c>
      <c r="D13181" s="6">
        <v>44012</v>
      </c>
      <c r="E13181" s="6" t="str">
        <f>TEXT(Cleaned_dataset[[#This Row],[Date]],"yyyy")</f>
        <v>2020</v>
      </c>
      <c r="F13181" s="5">
        <v>7.5208333333333335E-2</v>
      </c>
      <c r="G13181" s="5" t="str" cm="1">
        <f t="array" ref="G13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81" t="s">
        <v>16</v>
      </c>
      <c r="I13181" t="s">
        <v>30</v>
      </c>
      <c r="J13181" t="s">
        <v>1044</v>
      </c>
      <c r="K13181">
        <v>50</v>
      </c>
    </row>
    <row r="13182" spans="1:11" x14ac:dyDescent="0.25">
      <c r="A13182" t="s">
        <v>554</v>
      </c>
      <c r="B13182" t="s">
        <v>1030</v>
      </c>
      <c r="C13182" s="1">
        <v>44224.535208333335</v>
      </c>
      <c r="D13182" s="6">
        <v>44224</v>
      </c>
      <c r="E13182" s="6" t="str">
        <f>TEXT(Cleaned_dataset[[#This Row],[Date]],"yyyy")</f>
        <v>2021</v>
      </c>
      <c r="F13182" s="5">
        <v>0.53520833333333329</v>
      </c>
      <c r="G13182" s="5" t="str" cm="1">
        <f t="array" ref="G13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82" t="s">
        <v>16</v>
      </c>
      <c r="I13182" t="s">
        <v>30</v>
      </c>
      <c r="J13182" t="s">
        <v>1046</v>
      </c>
      <c r="K13182">
        <v>35</v>
      </c>
    </row>
    <row r="13183" spans="1:11" x14ac:dyDescent="0.25">
      <c r="A13183" t="s">
        <v>554</v>
      </c>
      <c r="B13183" t="s">
        <v>1034</v>
      </c>
      <c r="C13183" s="1">
        <v>44057.190717592595</v>
      </c>
      <c r="D13183" s="6">
        <v>44057</v>
      </c>
      <c r="E13183" s="6" t="str">
        <f>TEXT(Cleaned_dataset[[#This Row],[Date]],"yyyy")</f>
        <v>2020</v>
      </c>
      <c r="F13183" s="5">
        <v>0.19071759259259261</v>
      </c>
      <c r="G13183" s="5" t="str" cm="1">
        <f t="array" ref="G13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83" t="s">
        <v>16</v>
      </c>
      <c r="I13183" t="s">
        <v>30</v>
      </c>
      <c r="J13183" t="s">
        <v>1046</v>
      </c>
      <c r="K13183">
        <v>20</v>
      </c>
    </row>
    <row r="13184" spans="1:11" x14ac:dyDescent="0.25">
      <c r="A13184" t="s">
        <v>554</v>
      </c>
      <c r="B13184" t="s">
        <v>1029</v>
      </c>
      <c r="C13184" s="1">
        <v>44265.108287037037</v>
      </c>
      <c r="D13184" s="6">
        <v>44265</v>
      </c>
      <c r="E13184" s="6" t="str">
        <f>TEXT(Cleaned_dataset[[#This Row],[Date]],"yyyy")</f>
        <v>2021</v>
      </c>
      <c r="F13184" s="5">
        <v>0.10828703703703704</v>
      </c>
      <c r="G13184" s="5" t="str" cm="1">
        <f t="array" ref="G13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84" t="s">
        <v>16</v>
      </c>
      <c r="I13184" t="s">
        <v>30</v>
      </c>
      <c r="J13184" t="s">
        <v>1044</v>
      </c>
      <c r="K13184">
        <v>30</v>
      </c>
    </row>
    <row r="13185" spans="1:11" x14ac:dyDescent="0.25">
      <c r="A13185" t="s">
        <v>554</v>
      </c>
      <c r="B13185" t="s">
        <v>1031</v>
      </c>
      <c r="C13185" s="1">
        <v>44017.279803240737</v>
      </c>
      <c r="D13185" s="6">
        <v>44017</v>
      </c>
      <c r="E13185" s="6" t="str">
        <f>TEXT(Cleaned_dataset[[#This Row],[Date]],"yyyy")</f>
        <v>2020</v>
      </c>
      <c r="F13185" s="5">
        <v>0.27980324074074076</v>
      </c>
      <c r="G13185" s="5" t="str" cm="1">
        <f t="array" ref="G13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85" t="s">
        <v>16</v>
      </c>
      <c r="I13185" t="s">
        <v>30</v>
      </c>
      <c r="J13185" t="s">
        <v>1044</v>
      </c>
      <c r="K13185">
        <v>70</v>
      </c>
    </row>
    <row r="13186" spans="1:11" x14ac:dyDescent="0.25">
      <c r="A13186" t="s">
        <v>554</v>
      </c>
      <c r="B13186" t="s">
        <v>1041</v>
      </c>
      <c r="C13186" s="1">
        <v>44100.483472222222</v>
      </c>
      <c r="D13186" s="6">
        <v>44100</v>
      </c>
      <c r="E13186" s="6" t="str">
        <f>TEXT(Cleaned_dataset[[#This Row],[Date]],"yyyy")</f>
        <v>2020</v>
      </c>
      <c r="F13186" s="5">
        <v>0.48347222222222225</v>
      </c>
      <c r="G13186" s="5" t="str" cm="1">
        <f t="array" ref="G13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86" t="s">
        <v>16</v>
      </c>
      <c r="I13186" t="s">
        <v>30</v>
      </c>
      <c r="J13186" t="s">
        <v>1044</v>
      </c>
      <c r="K13186">
        <v>72</v>
      </c>
    </row>
    <row r="13187" spans="1:11" x14ac:dyDescent="0.25">
      <c r="A13187" t="s">
        <v>554</v>
      </c>
      <c r="B13187" t="s">
        <v>1041</v>
      </c>
      <c r="C13187" s="1">
        <v>44070.974583333336</v>
      </c>
      <c r="D13187" s="6">
        <v>44070</v>
      </c>
      <c r="E13187" s="6" t="str">
        <f>TEXT(Cleaned_dataset[[#This Row],[Date]],"yyyy")</f>
        <v>2020</v>
      </c>
      <c r="F13187" s="5">
        <v>0.97458333333333336</v>
      </c>
      <c r="G13187" s="5" t="str" cm="1">
        <f t="array" ref="G13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87" t="s">
        <v>16</v>
      </c>
      <c r="I13187" t="s">
        <v>30</v>
      </c>
      <c r="J13187" t="s">
        <v>1044</v>
      </c>
      <c r="K13187">
        <v>72</v>
      </c>
    </row>
    <row r="13188" spans="1:11" x14ac:dyDescent="0.25">
      <c r="A13188" t="s">
        <v>554</v>
      </c>
      <c r="B13188" t="s">
        <v>1028</v>
      </c>
      <c r="C13188" s="1">
        <v>44156.605902777781</v>
      </c>
      <c r="D13188" s="6">
        <v>44156</v>
      </c>
      <c r="E13188" s="6" t="str">
        <f>TEXT(Cleaned_dataset[[#This Row],[Date]],"yyyy")</f>
        <v>2020</v>
      </c>
      <c r="F13188" s="5">
        <v>0.60590277777777779</v>
      </c>
      <c r="G13188" s="5" t="str" cm="1">
        <f t="array" ref="G13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88" t="s">
        <v>16</v>
      </c>
      <c r="I13188" t="s">
        <v>30</v>
      </c>
      <c r="J13188" t="s">
        <v>1045</v>
      </c>
      <c r="K13188">
        <v>15</v>
      </c>
    </row>
    <row r="13189" spans="1:11" x14ac:dyDescent="0.25">
      <c r="A13189" t="s">
        <v>554</v>
      </c>
      <c r="B13189" t="s">
        <v>1028</v>
      </c>
      <c r="C13189" s="1">
        <v>44039.565798611111</v>
      </c>
      <c r="D13189" s="6">
        <v>44039</v>
      </c>
      <c r="E13189" s="6" t="str">
        <f>TEXT(Cleaned_dataset[[#This Row],[Date]],"yyyy")</f>
        <v>2020</v>
      </c>
      <c r="F13189" s="5">
        <v>0.56579861111111107</v>
      </c>
      <c r="G13189" s="5" t="str" cm="1">
        <f t="array" ref="G13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89" t="s">
        <v>16</v>
      </c>
      <c r="I13189" t="s">
        <v>30</v>
      </c>
      <c r="J13189" t="s">
        <v>1045</v>
      </c>
      <c r="K13189">
        <v>15</v>
      </c>
    </row>
    <row r="13190" spans="1:11" x14ac:dyDescent="0.25">
      <c r="A13190" t="s">
        <v>554</v>
      </c>
      <c r="B13190" t="s">
        <v>1034</v>
      </c>
      <c r="C13190" s="1">
        <v>44279.908703703702</v>
      </c>
      <c r="D13190" s="6">
        <v>44279</v>
      </c>
      <c r="E13190" s="6" t="str">
        <f>TEXT(Cleaned_dataset[[#This Row],[Date]],"yyyy")</f>
        <v>2021</v>
      </c>
      <c r="F13190" s="5">
        <v>0.90870370370370368</v>
      </c>
      <c r="G13190" s="5" t="str" cm="1">
        <f t="array" ref="G13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90" t="s">
        <v>16</v>
      </c>
      <c r="I13190" t="s">
        <v>30</v>
      </c>
      <c r="J13190" t="s">
        <v>1046</v>
      </c>
      <c r="K13190">
        <v>20</v>
      </c>
    </row>
    <row r="13191" spans="1:11" x14ac:dyDescent="0.25">
      <c r="A13191" t="s">
        <v>554</v>
      </c>
      <c r="B13191" t="s">
        <v>1037</v>
      </c>
      <c r="C13191" s="1">
        <v>44245.122476851851</v>
      </c>
      <c r="D13191" s="6">
        <v>44245</v>
      </c>
      <c r="E13191" s="6" t="str">
        <f>TEXT(Cleaned_dataset[[#This Row],[Date]],"yyyy")</f>
        <v>2021</v>
      </c>
      <c r="F13191" s="5">
        <v>0.12247685185185185</v>
      </c>
      <c r="G13191" s="5" t="str" cm="1">
        <f t="array" ref="G13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91" t="s">
        <v>16</v>
      </c>
      <c r="I13191" t="s">
        <v>30</v>
      </c>
      <c r="J13191" t="s">
        <v>1045</v>
      </c>
      <c r="K13191">
        <v>12</v>
      </c>
    </row>
    <row r="13192" spans="1:11" x14ac:dyDescent="0.25">
      <c r="A13192" t="s">
        <v>554</v>
      </c>
      <c r="B13192" t="s">
        <v>1034</v>
      </c>
      <c r="C13192" s="1">
        <v>44122.236307870371</v>
      </c>
      <c r="D13192" s="6">
        <v>44122</v>
      </c>
      <c r="E13192" s="6" t="str">
        <f>TEXT(Cleaned_dataset[[#This Row],[Date]],"yyyy")</f>
        <v>2020</v>
      </c>
      <c r="F13192" s="5">
        <v>0.23630787037037038</v>
      </c>
      <c r="G13192" s="5" t="str" cm="1">
        <f t="array" ref="G13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92" t="s">
        <v>16</v>
      </c>
      <c r="I13192" t="s">
        <v>30</v>
      </c>
      <c r="J13192" t="s">
        <v>1046</v>
      </c>
      <c r="K13192">
        <v>20</v>
      </c>
    </row>
    <row r="13193" spans="1:11" x14ac:dyDescent="0.25">
      <c r="A13193" t="s">
        <v>554</v>
      </c>
      <c r="B13193" t="s">
        <v>1036</v>
      </c>
      <c r="C13193" s="1">
        <v>44042.422638888886</v>
      </c>
      <c r="D13193" s="6">
        <v>44042</v>
      </c>
      <c r="E13193" s="6" t="str">
        <f>TEXT(Cleaned_dataset[[#This Row],[Date]],"yyyy")</f>
        <v>2020</v>
      </c>
      <c r="F13193" s="5">
        <v>0.4226388888888889</v>
      </c>
      <c r="G13193" s="5" t="str" cm="1">
        <f t="array" ref="G13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93" t="s">
        <v>16</v>
      </c>
      <c r="I13193" t="s">
        <v>30</v>
      </c>
      <c r="J13193" t="s">
        <v>1044</v>
      </c>
      <c r="K13193">
        <v>45</v>
      </c>
    </row>
    <row r="13194" spans="1:11" x14ac:dyDescent="0.25">
      <c r="A13194" t="s">
        <v>554</v>
      </c>
      <c r="B13194" t="s">
        <v>1026</v>
      </c>
      <c r="C13194" s="1">
        <v>44106.460740740738</v>
      </c>
      <c r="D13194" s="6">
        <v>44106</v>
      </c>
      <c r="E13194" s="6" t="str">
        <f>TEXT(Cleaned_dataset[[#This Row],[Date]],"yyyy")</f>
        <v>2020</v>
      </c>
      <c r="F13194" s="5">
        <v>0.46074074074074073</v>
      </c>
      <c r="G13194" s="5" t="str" cm="1">
        <f t="array" ref="G13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94" t="s">
        <v>16</v>
      </c>
      <c r="I13194" t="s">
        <v>30</v>
      </c>
      <c r="J13194" t="s">
        <v>1045</v>
      </c>
      <c r="K13194">
        <v>0</v>
      </c>
    </row>
    <row r="13195" spans="1:11" x14ac:dyDescent="0.25">
      <c r="A13195" t="s">
        <v>554</v>
      </c>
      <c r="B13195" t="s">
        <v>1041</v>
      </c>
      <c r="C13195" s="1">
        <v>44094.505752314813</v>
      </c>
      <c r="D13195" s="6">
        <v>44094</v>
      </c>
      <c r="E13195" s="6" t="str">
        <f>TEXT(Cleaned_dataset[[#This Row],[Date]],"yyyy")</f>
        <v>2020</v>
      </c>
      <c r="F13195" s="5">
        <v>0.50575231481481486</v>
      </c>
      <c r="G13195" s="5" t="str" cm="1">
        <f t="array" ref="G13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95" t="s">
        <v>16</v>
      </c>
      <c r="I13195" t="s">
        <v>30</v>
      </c>
      <c r="J13195" t="s">
        <v>1044</v>
      </c>
      <c r="K13195">
        <v>72</v>
      </c>
    </row>
    <row r="13196" spans="1:11" x14ac:dyDescent="0.25">
      <c r="A13196" t="s">
        <v>554</v>
      </c>
      <c r="B13196" t="s">
        <v>1029</v>
      </c>
      <c r="C13196" s="1">
        <v>44129.184328703705</v>
      </c>
      <c r="D13196" s="6">
        <v>44129</v>
      </c>
      <c r="E13196" s="6" t="str">
        <f>TEXT(Cleaned_dataset[[#This Row],[Date]],"yyyy")</f>
        <v>2020</v>
      </c>
      <c r="F13196" s="5">
        <v>0.18432870370370372</v>
      </c>
      <c r="G13196" s="5" t="str" cm="1">
        <f t="array" ref="G13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96" t="s">
        <v>16</v>
      </c>
      <c r="I13196" t="s">
        <v>30</v>
      </c>
      <c r="J13196" t="s">
        <v>1044</v>
      </c>
      <c r="K13196">
        <v>30</v>
      </c>
    </row>
    <row r="13197" spans="1:11" x14ac:dyDescent="0.25">
      <c r="A13197" t="s">
        <v>554</v>
      </c>
      <c r="B13197" t="s">
        <v>1030</v>
      </c>
      <c r="C13197" s="1">
        <v>44253.115601851852</v>
      </c>
      <c r="D13197" s="6">
        <v>44253</v>
      </c>
      <c r="E13197" s="6" t="str">
        <f>TEXT(Cleaned_dataset[[#This Row],[Date]],"yyyy")</f>
        <v>2021</v>
      </c>
      <c r="F13197" s="5">
        <v>0.11560185185185186</v>
      </c>
      <c r="G13197" s="5" t="str" cm="1">
        <f t="array" ref="G13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97" t="s">
        <v>16</v>
      </c>
      <c r="I13197" t="s">
        <v>30</v>
      </c>
      <c r="J13197" t="s">
        <v>1046</v>
      </c>
      <c r="K13197">
        <v>35</v>
      </c>
    </row>
    <row r="13198" spans="1:11" x14ac:dyDescent="0.25">
      <c r="A13198" t="s">
        <v>555</v>
      </c>
      <c r="B13198" t="s">
        <v>1032</v>
      </c>
      <c r="C13198" s="1">
        <v>44309.630810185183</v>
      </c>
      <c r="D13198" s="6">
        <v>44309</v>
      </c>
      <c r="E13198" s="6" t="str">
        <f>TEXT(Cleaned_dataset[[#This Row],[Date]],"yyyy")</f>
        <v>2021</v>
      </c>
      <c r="F13198" s="5">
        <v>0.63081018518518517</v>
      </c>
      <c r="G13198" s="5" t="str" cm="1">
        <f t="array" ref="G13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98" t="s">
        <v>13</v>
      </c>
      <c r="I13198" t="s">
        <v>43</v>
      </c>
      <c r="J13198" t="s">
        <v>1045</v>
      </c>
      <c r="K13198">
        <v>5</v>
      </c>
    </row>
    <row r="13199" spans="1:11" x14ac:dyDescent="0.25">
      <c r="A13199" t="s">
        <v>555</v>
      </c>
      <c r="B13199" t="s">
        <v>1039</v>
      </c>
      <c r="C13199" s="1">
        <v>44078.607627314814</v>
      </c>
      <c r="D13199" s="6">
        <v>44078</v>
      </c>
      <c r="E13199" s="6" t="str">
        <f>TEXT(Cleaned_dataset[[#This Row],[Date]],"yyyy")</f>
        <v>2020</v>
      </c>
      <c r="F13199" s="5">
        <v>0.6076273148148148</v>
      </c>
      <c r="G13199" s="5" t="str" cm="1">
        <f t="array" ref="G13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199" t="s">
        <v>13</v>
      </c>
      <c r="I13199" t="s">
        <v>43</v>
      </c>
      <c r="J13199" t="s">
        <v>1044</v>
      </c>
      <c r="K13199">
        <v>60</v>
      </c>
    </row>
    <row r="13200" spans="1:11" x14ac:dyDescent="0.25">
      <c r="A13200" t="s">
        <v>555</v>
      </c>
      <c r="B13200" t="s">
        <v>1030</v>
      </c>
      <c r="C13200" s="1">
        <v>44203.998761574076</v>
      </c>
      <c r="D13200" s="6">
        <v>44203</v>
      </c>
      <c r="E13200" s="6" t="str">
        <f>TEXT(Cleaned_dataset[[#This Row],[Date]],"yyyy")</f>
        <v>2021</v>
      </c>
      <c r="F13200" s="5">
        <v>0.99876157407407407</v>
      </c>
      <c r="G13200" s="5" t="str" cm="1">
        <f t="array" ref="G13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00" t="s">
        <v>13</v>
      </c>
      <c r="I13200" t="s">
        <v>43</v>
      </c>
      <c r="J13200" t="s">
        <v>1046</v>
      </c>
      <c r="K13200">
        <v>35</v>
      </c>
    </row>
    <row r="13201" spans="1:11" x14ac:dyDescent="0.25">
      <c r="A13201" t="s">
        <v>555</v>
      </c>
      <c r="B13201" t="s">
        <v>1036</v>
      </c>
      <c r="C13201" s="1">
        <v>44060.644166666665</v>
      </c>
      <c r="D13201" s="6">
        <v>44060</v>
      </c>
      <c r="E13201" s="6" t="str">
        <f>TEXT(Cleaned_dataset[[#This Row],[Date]],"yyyy")</f>
        <v>2020</v>
      </c>
      <c r="F13201" s="5">
        <v>0.64416666666666667</v>
      </c>
      <c r="G13201" s="5" t="str" cm="1">
        <f t="array" ref="G13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01" t="s">
        <v>13</v>
      </c>
      <c r="I13201" t="s">
        <v>43</v>
      </c>
      <c r="J13201" t="s">
        <v>1044</v>
      </c>
      <c r="K13201">
        <v>45</v>
      </c>
    </row>
    <row r="13202" spans="1:11" x14ac:dyDescent="0.25">
      <c r="A13202" t="s">
        <v>555</v>
      </c>
      <c r="B13202" t="s">
        <v>1029</v>
      </c>
      <c r="C13202" s="1">
        <v>44052.015960648147</v>
      </c>
      <c r="D13202" s="6">
        <v>44052</v>
      </c>
      <c r="E13202" s="6" t="str">
        <f>TEXT(Cleaned_dataset[[#This Row],[Date]],"yyyy")</f>
        <v>2020</v>
      </c>
      <c r="F13202" s="5">
        <v>1.5960648148148147E-2</v>
      </c>
      <c r="G13202" s="5" t="str" cm="1">
        <f t="array" ref="G13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202" t="s">
        <v>13</v>
      </c>
      <c r="I13202" t="s">
        <v>43</v>
      </c>
      <c r="J13202" t="s">
        <v>1044</v>
      </c>
      <c r="K13202">
        <v>30</v>
      </c>
    </row>
    <row r="13203" spans="1:11" x14ac:dyDescent="0.25">
      <c r="A13203" t="s">
        <v>555</v>
      </c>
      <c r="B13203" t="s">
        <v>1035</v>
      </c>
      <c r="C13203" s="1">
        <v>44257.677789351852</v>
      </c>
      <c r="D13203" s="6">
        <v>44257</v>
      </c>
      <c r="E13203" s="6" t="str">
        <f>TEXT(Cleaned_dataset[[#This Row],[Date]],"yyyy")</f>
        <v>2021</v>
      </c>
      <c r="F13203" s="5">
        <v>0.67778935185185185</v>
      </c>
      <c r="G13203" s="5" t="str" cm="1">
        <f t="array" ref="G13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03" t="s">
        <v>13</v>
      </c>
      <c r="I13203" t="s">
        <v>43</v>
      </c>
      <c r="J13203" t="s">
        <v>1044</v>
      </c>
      <c r="K13203">
        <v>75</v>
      </c>
    </row>
    <row r="13204" spans="1:11" x14ac:dyDescent="0.25">
      <c r="A13204" t="s">
        <v>556</v>
      </c>
      <c r="B13204" t="s">
        <v>1029</v>
      </c>
      <c r="C13204" s="1">
        <v>44033.521874999999</v>
      </c>
      <c r="D13204" s="6">
        <v>44033</v>
      </c>
      <c r="E13204" s="6" t="str">
        <f>TEXT(Cleaned_dataset[[#This Row],[Date]],"yyyy")</f>
        <v>2020</v>
      </c>
      <c r="F13204" s="5">
        <v>0.52187499999999998</v>
      </c>
      <c r="G13204" s="5" t="str" cm="1">
        <f t="array" ref="G13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04" t="s">
        <v>13</v>
      </c>
      <c r="I13204" t="s">
        <v>35</v>
      </c>
      <c r="J13204" t="s">
        <v>1044</v>
      </c>
      <c r="K13204">
        <v>30</v>
      </c>
    </row>
    <row r="13205" spans="1:11" x14ac:dyDescent="0.25">
      <c r="A13205" t="s">
        <v>556</v>
      </c>
      <c r="B13205" t="s">
        <v>1036</v>
      </c>
      <c r="C13205" s="1">
        <v>44293.913240740738</v>
      </c>
      <c r="D13205" s="6">
        <v>44293</v>
      </c>
      <c r="E13205" s="6" t="str">
        <f>TEXT(Cleaned_dataset[[#This Row],[Date]],"yyyy")</f>
        <v>2021</v>
      </c>
      <c r="F13205" s="5">
        <v>0.91324074074074069</v>
      </c>
      <c r="G13205" s="5" t="str" cm="1">
        <f t="array" ref="G13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05" t="s">
        <v>13</v>
      </c>
      <c r="I13205" t="s">
        <v>35</v>
      </c>
      <c r="J13205" t="s">
        <v>1044</v>
      </c>
      <c r="K13205">
        <v>45</v>
      </c>
    </row>
    <row r="13206" spans="1:11" x14ac:dyDescent="0.25">
      <c r="A13206" t="s">
        <v>556</v>
      </c>
      <c r="B13206" t="s">
        <v>1040</v>
      </c>
      <c r="C13206" s="1">
        <v>44135.764432870368</v>
      </c>
      <c r="D13206" s="6">
        <v>44135</v>
      </c>
      <c r="E13206" s="6" t="str">
        <f>TEXT(Cleaned_dataset[[#This Row],[Date]],"yyyy")</f>
        <v>2020</v>
      </c>
      <c r="F13206" s="5">
        <v>0.76443287037037033</v>
      </c>
      <c r="G13206" s="5" t="str" cm="1">
        <f t="array" ref="G13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06" t="s">
        <v>13</v>
      </c>
      <c r="I13206" t="s">
        <v>35</v>
      </c>
      <c r="J13206" t="s">
        <v>1044</v>
      </c>
      <c r="K13206">
        <v>70</v>
      </c>
    </row>
    <row r="13207" spans="1:11" x14ac:dyDescent="0.25">
      <c r="A13207" t="s">
        <v>556</v>
      </c>
      <c r="B13207" t="s">
        <v>1030</v>
      </c>
      <c r="C13207" s="1">
        <v>44320.40828703704</v>
      </c>
      <c r="D13207" s="6">
        <v>44320</v>
      </c>
      <c r="E13207" s="6" t="str">
        <f>TEXT(Cleaned_dataset[[#This Row],[Date]],"yyyy")</f>
        <v>2021</v>
      </c>
      <c r="F13207" s="5">
        <v>0.40828703703703706</v>
      </c>
      <c r="G13207" s="5" t="str" cm="1">
        <f t="array" ref="G13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07" t="s">
        <v>13</v>
      </c>
      <c r="I13207" t="s">
        <v>35</v>
      </c>
      <c r="J13207" t="s">
        <v>1046</v>
      </c>
      <c r="K13207">
        <v>35</v>
      </c>
    </row>
    <row r="13208" spans="1:11" x14ac:dyDescent="0.25">
      <c r="A13208" t="s">
        <v>556</v>
      </c>
      <c r="B13208" t="s">
        <v>1030</v>
      </c>
      <c r="C13208" s="1">
        <v>44065.797199074077</v>
      </c>
      <c r="D13208" s="6">
        <v>44065</v>
      </c>
      <c r="E13208" s="6" t="str">
        <f>TEXT(Cleaned_dataset[[#This Row],[Date]],"yyyy")</f>
        <v>2020</v>
      </c>
      <c r="F13208" s="5">
        <v>0.79719907407407409</v>
      </c>
      <c r="G13208" s="5" t="str" cm="1">
        <f t="array" ref="G13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08" t="s">
        <v>13</v>
      </c>
      <c r="I13208" t="s">
        <v>35</v>
      </c>
      <c r="J13208" t="s">
        <v>1046</v>
      </c>
      <c r="K13208">
        <v>35</v>
      </c>
    </row>
    <row r="13209" spans="1:11" x14ac:dyDescent="0.25">
      <c r="A13209" t="s">
        <v>556</v>
      </c>
      <c r="B13209" t="s">
        <v>1030</v>
      </c>
      <c r="C13209" s="1">
        <v>44302.282916666663</v>
      </c>
      <c r="D13209" s="6">
        <v>44302</v>
      </c>
      <c r="E13209" s="6" t="str">
        <f>TEXT(Cleaned_dataset[[#This Row],[Date]],"yyyy")</f>
        <v>2021</v>
      </c>
      <c r="F13209" s="5">
        <v>0.28291666666666665</v>
      </c>
      <c r="G13209" s="5" t="str" cm="1">
        <f t="array" ref="G13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09" t="s">
        <v>13</v>
      </c>
      <c r="I13209" t="s">
        <v>35</v>
      </c>
      <c r="J13209" t="s">
        <v>1046</v>
      </c>
      <c r="K13209">
        <v>35</v>
      </c>
    </row>
    <row r="13210" spans="1:11" x14ac:dyDescent="0.25">
      <c r="A13210" t="s">
        <v>556</v>
      </c>
      <c r="B13210" t="s">
        <v>1041</v>
      </c>
      <c r="C13210" s="1">
        <v>44128.851481481484</v>
      </c>
      <c r="D13210" s="6">
        <v>44128</v>
      </c>
      <c r="E13210" s="6" t="str">
        <f>TEXT(Cleaned_dataset[[#This Row],[Date]],"yyyy")</f>
        <v>2020</v>
      </c>
      <c r="F13210" s="5">
        <v>0.85148148148148151</v>
      </c>
      <c r="G13210" s="5" t="str" cm="1">
        <f t="array" ref="G13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10" t="s">
        <v>13</v>
      </c>
      <c r="I13210" t="s">
        <v>35</v>
      </c>
      <c r="J13210" t="s">
        <v>1044</v>
      </c>
      <c r="K13210">
        <v>72</v>
      </c>
    </row>
    <row r="13211" spans="1:11" x14ac:dyDescent="0.25">
      <c r="A13211" t="s">
        <v>556</v>
      </c>
      <c r="B13211" t="s">
        <v>1034</v>
      </c>
      <c r="C13211" s="1">
        <v>44045.546458333331</v>
      </c>
      <c r="D13211" s="6">
        <v>44045</v>
      </c>
      <c r="E13211" s="6" t="str">
        <f>TEXT(Cleaned_dataset[[#This Row],[Date]],"yyyy")</f>
        <v>2020</v>
      </c>
      <c r="F13211" s="5">
        <v>0.54645833333333338</v>
      </c>
      <c r="G13211" s="5" t="str" cm="1">
        <f t="array" ref="G13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11" t="s">
        <v>13</v>
      </c>
      <c r="I13211" t="s">
        <v>35</v>
      </c>
      <c r="J13211" t="s">
        <v>1046</v>
      </c>
      <c r="K13211">
        <v>20</v>
      </c>
    </row>
    <row r="13212" spans="1:11" x14ac:dyDescent="0.25">
      <c r="A13212" t="s">
        <v>556</v>
      </c>
      <c r="B13212" t="s">
        <v>1033</v>
      </c>
      <c r="C13212" s="1">
        <v>44067.788414351853</v>
      </c>
      <c r="D13212" s="6">
        <v>44067</v>
      </c>
      <c r="E13212" s="6" t="str">
        <f>TEXT(Cleaned_dataset[[#This Row],[Date]],"yyyy")</f>
        <v>2020</v>
      </c>
      <c r="F13212" s="5">
        <v>0.78841435185185182</v>
      </c>
      <c r="G13212" s="5" t="str" cm="1">
        <f t="array" ref="G13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12" t="s">
        <v>13</v>
      </c>
      <c r="I13212" t="s">
        <v>35</v>
      </c>
      <c r="J13212" t="s">
        <v>1044</v>
      </c>
      <c r="K13212">
        <v>65</v>
      </c>
    </row>
    <row r="13213" spans="1:11" x14ac:dyDescent="0.25">
      <c r="A13213" t="s">
        <v>556</v>
      </c>
      <c r="B13213" t="s">
        <v>1026</v>
      </c>
      <c r="C13213" s="1">
        <v>44022.296377314815</v>
      </c>
      <c r="D13213" s="6">
        <v>44022</v>
      </c>
      <c r="E13213" s="6" t="str">
        <f>TEXT(Cleaned_dataset[[#This Row],[Date]],"yyyy")</f>
        <v>2020</v>
      </c>
      <c r="F13213" s="5">
        <v>0.29637731481481483</v>
      </c>
      <c r="G13213" s="5" t="str" cm="1">
        <f t="array" ref="G13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13" t="s">
        <v>13</v>
      </c>
      <c r="I13213" t="s">
        <v>35</v>
      </c>
      <c r="J13213" t="s">
        <v>1045</v>
      </c>
      <c r="K13213">
        <v>0</v>
      </c>
    </row>
    <row r="13214" spans="1:11" x14ac:dyDescent="0.25">
      <c r="A13214" t="s">
        <v>556</v>
      </c>
      <c r="B13214" t="s">
        <v>1030</v>
      </c>
      <c r="C13214" s="1">
        <v>44237.005520833336</v>
      </c>
      <c r="D13214" s="6">
        <v>44237</v>
      </c>
      <c r="E13214" s="6" t="str">
        <f>TEXT(Cleaned_dataset[[#This Row],[Date]],"yyyy")</f>
        <v>2021</v>
      </c>
      <c r="F13214" s="5">
        <v>5.5208333333333333E-3</v>
      </c>
      <c r="G13214" s="5" t="str" cm="1">
        <f t="array" ref="G13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214" t="s">
        <v>13</v>
      </c>
      <c r="I13214" t="s">
        <v>35</v>
      </c>
      <c r="J13214" t="s">
        <v>1046</v>
      </c>
      <c r="K13214">
        <v>35</v>
      </c>
    </row>
    <row r="13215" spans="1:11" x14ac:dyDescent="0.25">
      <c r="A13215" t="s">
        <v>556</v>
      </c>
      <c r="B13215" t="s">
        <v>1026</v>
      </c>
      <c r="C13215" s="1">
        <v>44103.289155092592</v>
      </c>
      <c r="D13215" s="6">
        <v>44103</v>
      </c>
      <c r="E13215" s="6" t="str">
        <f>TEXT(Cleaned_dataset[[#This Row],[Date]],"yyyy")</f>
        <v>2020</v>
      </c>
      <c r="F13215" s="5">
        <v>0.28915509259259259</v>
      </c>
      <c r="G13215" s="5" t="str" cm="1">
        <f t="array" ref="G13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15" t="s">
        <v>13</v>
      </c>
      <c r="I13215" t="s">
        <v>35</v>
      </c>
      <c r="J13215" t="s">
        <v>1045</v>
      </c>
      <c r="K13215">
        <v>0</v>
      </c>
    </row>
    <row r="13216" spans="1:11" x14ac:dyDescent="0.25">
      <c r="A13216" t="s">
        <v>557</v>
      </c>
      <c r="B13216" t="s">
        <v>1040</v>
      </c>
      <c r="C13216" s="1">
        <v>44309.378275462965</v>
      </c>
      <c r="D13216" s="6">
        <v>44309</v>
      </c>
      <c r="E13216" s="6" t="str">
        <f>TEXT(Cleaned_dataset[[#This Row],[Date]],"yyyy")</f>
        <v>2021</v>
      </c>
      <c r="F13216" s="5">
        <v>0.37827546296296294</v>
      </c>
      <c r="G13216" s="5" t="str" cm="1">
        <f t="array" ref="G13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16" t="s">
        <v>16</v>
      </c>
      <c r="I13216" t="s">
        <v>33</v>
      </c>
      <c r="J13216" t="s">
        <v>1044</v>
      </c>
      <c r="K13216">
        <v>70</v>
      </c>
    </row>
    <row r="13217" spans="1:11" x14ac:dyDescent="0.25">
      <c r="A13217" t="s">
        <v>557</v>
      </c>
      <c r="B13217" t="s">
        <v>1029</v>
      </c>
      <c r="C13217" s="1">
        <v>44109.882256944446</v>
      </c>
      <c r="D13217" s="6">
        <v>44109</v>
      </c>
      <c r="E13217" s="6" t="str">
        <f>TEXT(Cleaned_dataset[[#This Row],[Date]],"yyyy")</f>
        <v>2020</v>
      </c>
      <c r="F13217" s="5">
        <v>0.88225694444444447</v>
      </c>
      <c r="G13217" s="5" t="str" cm="1">
        <f t="array" ref="G13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17" t="s">
        <v>16</v>
      </c>
      <c r="I13217" t="s">
        <v>33</v>
      </c>
      <c r="J13217" t="s">
        <v>1044</v>
      </c>
      <c r="K13217">
        <v>30</v>
      </c>
    </row>
    <row r="13218" spans="1:11" x14ac:dyDescent="0.25">
      <c r="A13218" t="s">
        <v>557</v>
      </c>
      <c r="B13218" t="s">
        <v>1032</v>
      </c>
      <c r="C13218" s="1">
        <v>44201.780671296299</v>
      </c>
      <c r="D13218" s="6">
        <v>44201</v>
      </c>
      <c r="E13218" s="6" t="str">
        <f>TEXT(Cleaned_dataset[[#This Row],[Date]],"yyyy")</f>
        <v>2021</v>
      </c>
      <c r="F13218" s="5">
        <v>0.78067129629629628</v>
      </c>
      <c r="G13218" s="5" t="str" cm="1">
        <f t="array" ref="G13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18" t="s">
        <v>16</v>
      </c>
      <c r="I13218" t="s">
        <v>33</v>
      </c>
      <c r="J13218" t="s">
        <v>1045</v>
      </c>
      <c r="K13218">
        <v>5</v>
      </c>
    </row>
    <row r="13219" spans="1:11" x14ac:dyDescent="0.25">
      <c r="A13219" t="s">
        <v>557</v>
      </c>
      <c r="B13219" t="s">
        <v>1028</v>
      </c>
      <c r="C13219" s="1">
        <v>44352.929409722223</v>
      </c>
      <c r="D13219" s="6">
        <v>44352</v>
      </c>
      <c r="E13219" s="6" t="str">
        <f>TEXT(Cleaned_dataset[[#This Row],[Date]],"yyyy")</f>
        <v>2021</v>
      </c>
      <c r="F13219" s="5">
        <v>0.92940972222222218</v>
      </c>
      <c r="G13219" s="5" t="str" cm="1">
        <f t="array" ref="G13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19" t="s">
        <v>16</v>
      </c>
      <c r="I13219" t="s">
        <v>33</v>
      </c>
      <c r="J13219" t="s">
        <v>1045</v>
      </c>
      <c r="K13219">
        <v>15</v>
      </c>
    </row>
    <row r="13220" spans="1:11" x14ac:dyDescent="0.25">
      <c r="A13220" t="s">
        <v>557</v>
      </c>
      <c r="B13220" t="s">
        <v>1036</v>
      </c>
      <c r="C13220" s="1">
        <v>44011.771203703705</v>
      </c>
      <c r="D13220" s="6">
        <v>44011</v>
      </c>
      <c r="E13220" s="6" t="str">
        <f>TEXT(Cleaned_dataset[[#This Row],[Date]],"yyyy")</f>
        <v>2020</v>
      </c>
      <c r="F13220" s="5">
        <v>0.77120370370370372</v>
      </c>
      <c r="G13220" s="5" t="str" cm="1">
        <f t="array" ref="G13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20" t="s">
        <v>16</v>
      </c>
      <c r="I13220" t="s">
        <v>33</v>
      </c>
      <c r="J13220" t="s">
        <v>1044</v>
      </c>
      <c r="K13220">
        <v>45</v>
      </c>
    </row>
    <row r="13221" spans="1:11" x14ac:dyDescent="0.25">
      <c r="A13221" t="s">
        <v>557</v>
      </c>
      <c r="B13221" t="s">
        <v>1026</v>
      </c>
      <c r="C13221" s="1">
        <v>44268.154027777775</v>
      </c>
      <c r="D13221" s="6">
        <v>44268</v>
      </c>
      <c r="E13221" s="6" t="str">
        <f>TEXT(Cleaned_dataset[[#This Row],[Date]],"yyyy")</f>
        <v>2021</v>
      </c>
      <c r="F13221" s="5">
        <v>0.15402777777777779</v>
      </c>
      <c r="G13221" s="5" t="str" cm="1">
        <f t="array" ref="G13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221" t="s">
        <v>16</v>
      </c>
      <c r="I13221" t="s">
        <v>33</v>
      </c>
      <c r="J13221" t="s">
        <v>1045</v>
      </c>
      <c r="K13221">
        <v>0</v>
      </c>
    </row>
    <row r="13222" spans="1:11" x14ac:dyDescent="0.25">
      <c r="A13222" t="s">
        <v>557</v>
      </c>
      <c r="B13222" t="s">
        <v>1032</v>
      </c>
      <c r="C13222" s="1">
        <v>44174.487708333334</v>
      </c>
      <c r="D13222" s="6">
        <v>44174</v>
      </c>
      <c r="E13222" s="6" t="str">
        <f>TEXT(Cleaned_dataset[[#This Row],[Date]],"yyyy")</f>
        <v>2020</v>
      </c>
      <c r="F13222" s="5">
        <v>0.48770833333333335</v>
      </c>
      <c r="G13222" s="5" t="str" cm="1">
        <f t="array" ref="G13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22" t="s">
        <v>16</v>
      </c>
      <c r="I13222" t="s">
        <v>33</v>
      </c>
      <c r="J13222" t="s">
        <v>1045</v>
      </c>
      <c r="K13222">
        <v>5</v>
      </c>
    </row>
    <row r="13223" spans="1:11" x14ac:dyDescent="0.25">
      <c r="A13223" t="s">
        <v>557</v>
      </c>
      <c r="B13223" t="s">
        <v>1027</v>
      </c>
      <c r="C13223" s="1">
        <v>44294.500162037039</v>
      </c>
      <c r="D13223" s="6">
        <v>44294</v>
      </c>
      <c r="E13223" s="6" t="str">
        <f>TEXT(Cleaned_dataset[[#This Row],[Date]],"yyyy")</f>
        <v>2021</v>
      </c>
      <c r="F13223" s="5">
        <v>0.50016203703703699</v>
      </c>
      <c r="G13223" s="5" t="str" cm="1">
        <f t="array" ref="G13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23" t="s">
        <v>16</v>
      </c>
      <c r="I13223" t="s">
        <v>33</v>
      </c>
      <c r="J13223" t="s">
        <v>1045</v>
      </c>
      <c r="K13223">
        <v>10</v>
      </c>
    </row>
    <row r="13224" spans="1:11" x14ac:dyDescent="0.25">
      <c r="A13224" t="s">
        <v>557</v>
      </c>
      <c r="B13224" t="s">
        <v>1026</v>
      </c>
      <c r="C13224" s="1">
        <v>44092.904351851852</v>
      </c>
      <c r="D13224" s="6">
        <v>44092</v>
      </c>
      <c r="E13224" s="6" t="str">
        <f>TEXT(Cleaned_dataset[[#This Row],[Date]],"yyyy")</f>
        <v>2020</v>
      </c>
      <c r="F13224" s="5">
        <v>0.90435185185185185</v>
      </c>
      <c r="G13224" s="5" t="str" cm="1">
        <f t="array" ref="G13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24" t="s">
        <v>16</v>
      </c>
      <c r="I13224" t="s">
        <v>33</v>
      </c>
      <c r="J13224" t="s">
        <v>1045</v>
      </c>
      <c r="K13224">
        <v>0</v>
      </c>
    </row>
    <row r="13225" spans="1:11" x14ac:dyDescent="0.25">
      <c r="A13225" t="s">
        <v>557</v>
      </c>
      <c r="B13225" t="s">
        <v>1034</v>
      </c>
      <c r="C13225" s="1">
        <v>44012.04886574074</v>
      </c>
      <c r="D13225" s="6">
        <v>44012</v>
      </c>
      <c r="E13225" s="6" t="str">
        <f>TEXT(Cleaned_dataset[[#This Row],[Date]],"yyyy")</f>
        <v>2020</v>
      </c>
      <c r="F13225" s="5">
        <v>4.8865740740740737E-2</v>
      </c>
      <c r="G13225" s="5" t="str" cm="1">
        <f t="array" ref="G13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225" t="s">
        <v>16</v>
      </c>
      <c r="I13225" t="s">
        <v>33</v>
      </c>
      <c r="J13225" t="s">
        <v>1046</v>
      </c>
      <c r="K13225">
        <v>20</v>
      </c>
    </row>
    <row r="13226" spans="1:11" x14ac:dyDescent="0.25">
      <c r="A13226" t="s">
        <v>557</v>
      </c>
      <c r="B13226" t="s">
        <v>1038</v>
      </c>
      <c r="C13226" s="1">
        <v>44201.521828703706</v>
      </c>
      <c r="D13226" s="6">
        <v>44201</v>
      </c>
      <c r="E13226" s="6" t="str">
        <f>TEXT(Cleaned_dataset[[#This Row],[Date]],"yyyy")</f>
        <v>2021</v>
      </c>
      <c r="F13226" s="5">
        <v>0.52182870370370371</v>
      </c>
      <c r="G13226" s="5" t="str" cm="1">
        <f t="array" ref="G13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26" t="s">
        <v>16</v>
      </c>
      <c r="I13226" t="s">
        <v>33</v>
      </c>
      <c r="J13226" t="s">
        <v>1044</v>
      </c>
      <c r="K13226">
        <v>50</v>
      </c>
    </row>
    <row r="13227" spans="1:11" x14ac:dyDescent="0.25">
      <c r="A13227" t="s">
        <v>557</v>
      </c>
      <c r="B13227" t="s">
        <v>1038</v>
      </c>
      <c r="C13227" s="1">
        <v>44228.146747685183</v>
      </c>
      <c r="D13227" s="6">
        <v>44228</v>
      </c>
      <c r="E13227" s="6" t="str">
        <f>TEXT(Cleaned_dataset[[#This Row],[Date]],"yyyy")</f>
        <v>2021</v>
      </c>
      <c r="F13227" s="5">
        <v>0.14674768518518519</v>
      </c>
      <c r="G13227" s="5" t="str" cm="1">
        <f t="array" ref="G13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227" t="s">
        <v>16</v>
      </c>
      <c r="I13227" t="s">
        <v>33</v>
      </c>
      <c r="J13227" t="s">
        <v>1044</v>
      </c>
      <c r="K13227">
        <v>50</v>
      </c>
    </row>
    <row r="13228" spans="1:11" x14ac:dyDescent="0.25">
      <c r="A13228" t="s">
        <v>557</v>
      </c>
      <c r="B13228" t="s">
        <v>1038</v>
      </c>
      <c r="C13228" s="1">
        <v>44187.785682870373</v>
      </c>
      <c r="D13228" s="6">
        <v>44187</v>
      </c>
      <c r="E13228" s="6" t="str">
        <f>TEXT(Cleaned_dataset[[#This Row],[Date]],"yyyy")</f>
        <v>2020</v>
      </c>
      <c r="F13228" s="5">
        <v>0.78568287037037032</v>
      </c>
      <c r="G13228" s="5" t="str" cm="1">
        <f t="array" ref="G13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28" t="s">
        <v>16</v>
      </c>
      <c r="I13228" t="s">
        <v>33</v>
      </c>
      <c r="J13228" t="s">
        <v>1044</v>
      </c>
      <c r="K13228">
        <v>50</v>
      </c>
    </row>
    <row r="13229" spans="1:11" x14ac:dyDescent="0.25">
      <c r="A13229" t="s">
        <v>557</v>
      </c>
      <c r="B13229" t="s">
        <v>1034</v>
      </c>
      <c r="C13229" s="1">
        <v>44131.104212962964</v>
      </c>
      <c r="D13229" s="6">
        <v>44131</v>
      </c>
      <c r="E13229" s="6" t="str">
        <f>TEXT(Cleaned_dataset[[#This Row],[Date]],"yyyy")</f>
        <v>2020</v>
      </c>
      <c r="F13229" s="5">
        <v>0.10421296296296297</v>
      </c>
      <c r="G13229" s="5" t="str" cm="1">
        <f t="array" ref="G13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229" t="s">
        <v>16</v>
      </c>
      <c r="I13229" t="s">
        <v>33</v>
      </c>
      <c r="J13229" t="s">
        <v>1046</v>
      </c>
      <c r="K13229">
        <v>20</v>
      </c>
    </row>
    <row r="13230" spans="1:11" x14ac:dyDescent="0.25">
      <c r="A13230" t="s">
        <v>557</v>
      </c>
      <c r="B13230" t="s">
        <v>1033</v>
      </c>
      <c r="C13230" s="1">
        <v>44039.678252314814</v>
      </c>
      <c r="D13230" s="6">
        <v>44039</v>
      </c>
      <c r="E13230" s="6" t="str">
        <f>TEXT(Cleaned_dataset[[#This Row],[Date]],"yyyy")</f>
        <v>2020</v>
      </c>
      <c r="F13230" s="5">
        <v>0.67825231481481485</v>
      </c>
      <c r="G13230" s="5" t="str" cm="1">
        <f t="array" ref="G13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30" t="s">
        <v>16</v>
      </c>
      <c r="I13230" t="s">
        <v>33</v>
      </c>
      <c r="J13230" t="s">
        <v>1044</v>
      </c>
      <c r="K13230">
        <v>65</v>
      </c>
    </row>
    <row r="13231" spans="1:11" x14ac:dyDescent="0.25">
      <c r="A13231" t="s">
        <v>557</v>
      </c>
      <c r="B13231" t="s">
        <v>1034</v>
      </c>
      <c r="C13231" s="1">
        <v>44070.840902777774</v>
      </c>
      <c r="D13231" s="6">
        <v>44070</v>
      </c>
      <c r="E13231" s="6" t="str">
        <f>TEXT(Cleaned_dataset[[#This Row],[Date]],"yyyy")</f>
        <v>2020</v>
      </c>
      <c r="F13231" s="5">
        <v>0.84090277777777778</v>
      </c>
      <c r="G13231" s="5" t="str" cm="1">
        <f t="array" ref="G13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31" t="s">
        <v>16</v>
      </c>
      <c r="I13231" t="s">
        <v>33</v>
      </c>
      <c r="J13231" t="s">
        <v>1046</v>
      </c>
      <c r="K13231">
        <v>20</v>
      </c>
    </row>
    <row r="13232" spans="1:11" x14ac:dyDescent="0.25">
      <c r="A13232" t="s">
        <v>557</v>
      </c>
      <c r="B13232" t="s">
        <v>1032</v>
      </c>
      <c r="C13232" s="1">
        <v>44234.988645833335</v>
      </c>
      <c r="D13232" s="6">
        <v>44234</v>
      </c>
      <c r="E13232" s="6" t="str">
        <f>TEXT(Cleaned_dataset[[#This Row],[Date]],"yyyy")</f>
        <v>2021</v>
      </c>
      <c r="F13232" s="5">
        <v>0.98864583333333333</v>
      </c>
      <c r="G13232" s="5" t="str" cm="1">
        <f t="array" ref="G13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32" t="s">
        <v>16</v>
      </c>
      <c r="I13232" t="s">
        <v>33</v>
      </c>
      <c r="J13232" t="s">
        <v>1045</v>
      </c>
      <c r="K13232">
        <v>5</v>
      </c>
    </row>
    <row r="13233" spans="1:11" x14ac:dyDescent="0.25">
      <c r="A13233" t="s">
        <v>557</v>
      </c>
      <c r="B13233" t="s">
        <v>1026</v>
      </c>
      <c r="C13233" s="1">
        <v>44294.504155092596</v>
      </c>
      <c r="D13233" s="6">
        <v>44294</v>
      </c>
      <c r="E13233" s="6" t="str">
        <f>TEXT(Cleaned_dataset[[#This Row],[Date]],"yyyy")</f>
        <v>2021</v>
      </c>
      <c r="F13233" s="5">
        <v>0.50415509259259261</v>
      </c>
      <c r="G13233" s="5" t="str" cm="1">
        <f t="array" ref="G13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33" t="s">
        <v>16</v>
      </c>
      <c r="I13233" t="s">
        <v>33</v>
      </c>
      <c r="J13233" t="s">
        <v>1045</v>
      </c>
      <c r="K13233">
        <v>0</v>
      </c>
    </row>
    <row r="13234" spans="1:11" x14ac:dyDescent="0.25">
      <c r="A13234" t="s">
        <v>557</v>
      </c>
      <c r="B13234" t="s">
        <v>1034</v>
      </c>
      <c r="C13234" s="1">
        <v>44119.751898148148</v>
      </c>
      <c r="D13234" s="6">
        <v>44119</v>
      </c>
      <c r="E13234" s="6" t="str">
        <f>TEXT(Cleaned_dataset[[#This Row],[Date]],"yyyy")</f>
        <v>2020</v>
      </c>
      <c r="F13234" s="5">
        <v>0.75189814814814815</v>
      </c>
      <c r="G13234" s="5" t="str" cm="1">
        <f t="array" ref="G13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34" t="s">
        <v>16</v>
      </c>
      <c r="I13234" t="s">
        <v>33</v>
      </c>
      <c r="J13234" t="s">
        <v>1046</v>
      </c>
      <c r="K13234">
        <v>20</v>
      </c>
    </row>
    <row r="13235" spans="1:11" x14ac:dyDescent="0.25">
      <c r="A13235" t="s">
        <v>557</v>
      </c>
      <c r="B13235" t="s">
        <v>1041</v>
      </c>
      <c r="C13235" s="1">
        <v>44265.735949074071</v>
      </c>
      <c r="D13235" s="6">
        <v>44265</v>
      </c>
      <c r="E13235" s="6" t="str">
        <f>TEXT(Cleaned_dataset[[#This Row],[Date]],"yyyy")</f>
        <v>2021</v>
      </c>
      <c r="F13235" s="5">
        <v>0.73594907407407406</v>
      </c>
      <c r="G13235" s="5" t="str" cm="1">
        <f t="array" ref="G13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35" t="s">
        <v>16</v>
      </c>
      <c r="I13235" t="s">
        <v>33</v>
      </c>
      <c r="J13235" t="s">
        <v>1044</v>
      </c>
      <c r="K13235">
        <v>72</v>
      </c>
    </row>
    <row r="13236" spans="1:11" x14ac:dyDescent="0.25">
      <c r="A13236" t="s">
        <v>557</v>
      </c>
      <c r="B13236" t="s">
        <v>1040</v>
      </c>
      <c r="C13236" s="1">
        <v>44111.506574074076</v>
      </c>
      <c r="D13236" s="6">
        <v>44111</v>
      </c>
      <c r="E13236" s="6" t="str">
        <f>TEXT(Cleaned_dataset[[#This Row],[Date]],"yyyy")</f>
        <v>2020</v>
      </c>
      <c r="F13236" s="5">
        <v>0.50657407407407407</v>
      </c>
      <c r="G13236" s="5" t="str" cm="1">
        <f t="array" ref="G13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36" t="s">
        <v>16</v>
      </c>
      <c r="I13236" t="s">
        <v>33</v>
      </c>
      <c r="J13236" t="s">
        <v>1044</v>
      </c>
      <c r="K13236">
        <v>70</v>
      </c>
    </row>
    <row r="13237" spans="1:11" x14ac:dyDescent="0.25">
      <c r="A13237" t="s">
        <v>557</v>
      </c>
      <c r="B13237" t="s">
        <v>1039</v>
      </c>
      <c r="C13237" s="1">
        <v>44064.739814814813</v>
      </c>
      <c r="D13237" s="6">
        <v>44064</v>
      </c>
      <c r="E13237" s="6" t="str">
        <f>TEXT(Cleaned_dataset[[#This Row],[Date]],"yyyy")</f>
        <v>2020</v>
      </c>
      <c r="F13237" s="5">
        <v>0.73981481481481481</v>
      </c>
      <c r="G13237" s="5" t="str" cm="1">
        <f t="array" ref="G13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37" t="s">
        <v>16</v>
      </c>
      <c r="I13237" t="s">
        <v>33</v>
      </c>
      <c r="J13237" t="s">
        <v>1044</v>
      </c>
      <c r="K13237">
        <v>60</v>
      </c>
    </row>
    <row r="13238" spans="1:11" x14ac:dyDescent="0.25">
      <c r="A13238" t="s">
        <v>557</v>
      </c>
      <c r="B13238" t="s">
        <v>1041</v>
      </c>
      <c r="C13238" s="1">
        <v>44365.088043981479</v>
      </c>
      <c r="D13238" s="6">
        <v>44365</v>
      </c>
      <c r="E13238" s="6" t="str">
        <f>TEXT(Cleaned_dataset[[#This Row],[Date]],"yyyy")</f>
        <v>2021</v>
      </c>
      <c r="F13238" s="5">
        <v>8.8043981481481487E-2</v>
      </c>
      <c r="G13238" s="5" t="str" cm="1">
        <f t="array" ref="G13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238" t="s">
        <v>16</v>
      </c>
      <c r="I13238" t="s">
        <v>33</v>
      </c>
      <c r="J13238" t="s">
        <v>1044</v>
      </c>
      <c r="K13238">
        <v>72</v>
      </c>
    </row>
    <row r="13239" spans="1:11" x14ac:dyDescent="0.25">
      <c r="A13239" t="s">
        <v>557</v>
      </c>
      <c r="B13239" t="s">
        <v>1035</v>
      </c>
      <c r="C13239" s="1">
        <v>44013.5549537037</v>
      </c>
      <c r="D13239" s="6">
        <v>44013</v>
      </c>
      <c r="E13239" s="6" t="str">
        <f>TEXT(Cleaned_dataset[[#This Row],[Date]],"yyyy")</f>
        <v>2020</v>
      </c>
      <c r="F13239" s="5">
        <v>0.55495370370370367</v>
      </c>
      <c r="G13239" s="5" t="str" cm="1">
        <f t="array" ref="G13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39" t="s">
        <v>16</v>
      </c>
      <c r="I13239" t="s">
        <v>33</v>
      </c>
      <c r="J13239" t="s">
        <v>1044</v>
      </c>
      <c r="K13239">
        <v>75</v>
      </c>
    </row>
    <row r="13240" spans="1:11" x14ac:dyDescent="0.25">
      <c r="A13240" t="s">
        <v>557</v>
      </c>
      <c r="B13240" t="s">
        <v>1030</v>
      </c>
      <c r="C13240" s="1">
        <v>44262.18818287037</v>
      </c>
      <c r="D13240" s="6">
        <v>44262</v>
      </c>
      <c r="E13240" s="6" t="str">
        <f>TEXT(Cleaned_dataset[[#This Row],[Date]],"yyyy")</f>
        <v>2021</v>
      </c>
      <c r="F13240" s="5">
        <v>0.18818287037037038</v>
      </c>
      <c r="G13240" s="5" t="str" cm="1">
        <f t="array" ref="G13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240" t="s">
        <v>16</v>
      </c>
      <c r="I13240" t="s">
        <v>33</v>
      </c>
      <c r="J13240" t="s">
        <v>1046</v>
      </c>
      <c r="K13240">
        <v>35</v>
      </c>
    </row>
    <row r="13241" spans="1:11" x14ac:dyDescent="0.25">
      <c r="A13241" t="s">
        <v>557</v>
      </c>
      <c r="B13241" t="s">
        <v>1039</v>
      </c>
      <c r="C13241" s="1">
        <v>44208.505196759259</v>
      </c>
      <c r="D13241" s="6">
        <v>44208</v>
      </c>
      <c r="E13241" s="6" t="str">
        <f>TEXT(Cleaned_dataset[[#This Row],[Date]],"yyyy")</f>
        <v>2021</v>
      </c>
      <c r="F13241" s="5">
        <v>0.50519675925925922</v>
      </c>
      <c r="G13241" s="5" t="str" cm="1">
        <f t="array" ref="G13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41" t="s">
        <v>16</v>
      </c>
      <c r="I13241" t="s">
        <v>33</v>
      </c>
      <c r="J13241" t="s">
        <v>1044</v>
      </c>
      <c r="K13241">
        <v>60</v>
      </c>
    </row>
    <row r="13242" spans="1:11" x14ac:dyDescent="0.25">
      <c r="A13242" t="s">
        <v>557</v>
      </c>
      <c r="B13242" t="s">
        <v>1031</v>
      </c>
      <c r="C13242" s="1">
        <v>44176.559664351851</v>
      </c>
      <c r="D13242" s="6">
        <v>44176</v>
      </c>
      <c r="E13242" s="6" t="str">
        <f>TEXT(Cleaned_dataset[[#This Row],[Date]],"yyyy")</f>
        <v>2020</v>
      </c>
      <c r="F13242" s="5">
        <v>0.55966435185185182</v>
      </c>
      <c r="G13242" s="5" t="str" cm="1">
        <f t="array" ref="G13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42" t="s">
        <v>16</v>
      </c>
      <c r="I13242" t="s">
        <v>33</v>
      </c>
      <c r="J13242" t="s">
        <v>1044</v>
      </c>
      <c r="K13242">
        <v>70</v>
      </c>
    </row>
    <row r="13243" spans="1:11" x14ac:dyDescent="0.25">
      <c r="A13243" t="s">
        <v>557</v>
      </c>
      <c r="B13243" t="s">
        <v>1034</v>
      </c>
      <c r="C13243" s="1">
        <v>44185.811574074076</v>
      </c>
      <c r="D13243" s="6">
        <v>44185</v>
      </c>
      <c r="E13243" s="6" t="str">
        <f>TEXT(Cleaned_dataset[[#This Row],[Date]],"yyyy")</f>
        <v>2020</v>
      </c>
      <c r="F13243" s="5">
        <v>0.81157407407407411</v>
      </c>
      <c r="G13243" s="5" t="str" cm="1">
        <f t="array" ref="G13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43" t="s">
        <v>16</v>
      </c>
      <c r="I13243" t="s">
        <v>33</v>
      </c>
      <c r="J13243" t="s">
        <v>1046</v>
      </c>
      <c r="K13243">
        <v>20</v>
      </c>
    </row>
    <row r="13244" spans="1:11" x14ac:dyDescent="0.25">
      <c r="A13244" t="s">
        <v>557</v>
      </c>
      <c r="B13244" t="s">
        <v>1032</v>
      </c>
      <c r="C13244" s="1">
        <v>44122.393599537034</v>
      </c>
      <c r="D13244" s="6">
        <v>44122</v>
      </c>
      <c r="E13244" s="6" t="str">
        <f>TEXT(Cleaned_dataset[[#This Row],[Date]],"yyyy")</f>
        <v>2020</v>
      </c>
      <c r="F13244" s="5">
        <v>0.39359953703703704</v>
      </c>
      <c r="G13244" s="5" t="str" cm="1">
        <f t="array" ref="G13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44" t="s">
        <v>16</v>
      </c>
      <c r="I13244" t="s">
        <v>33</v>
      </c>
      <c r="J13244" t="s">
        <v>1045</v>
      </c>
      <c r="K13244">
        <v>5</v>
      </c>
    </row>
    <row r="13245" spans="1:11" x14ac:dyDescent="0.25">
      <c r="A13245" t="s">
        <v>557</v>
      </c>
      <c r="B13245" t="s">
        <v>1032</v>
      </c>
      <c r="C13245" s="1">
        <v>44252.912037037036</v>
      </c>
      <c r="D13245" s="6">
        <v>44252</v>
      </c>
      <c r="E13245" s="6" t="str">
        <f>TEXT(Cleaned_dataset[[#This Row],[Date]],"yyyy")</f>
        <v>2021</v>
      </c>
      <c r="F13245" s="5">
        <v>0.91203703703703709</v>
      </c>
      <c r="G13245" s="5" t="str" cm="1">
        <f t="array" ref="G13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45" t="s">
        <v>16</v>
      </c>
      <c r="I13245" t="s">
        <v>33</v>
      </c>
      <c r="J13245" t="s">
        <v>1045</v>
      </c>
      <c r="K13245">
        <v>5</v>
      </c>
    </row>
    <row r="13246" spans="1:11" x14ac:dyDescent="0.25">
      <c r="A13246" t="s">
        <v>557</v>
      </c>
      <c r="B13246" t="s">
        <v>1039</v>
      </c>
      <c r="C13246" s="1">
        <v>44028.467638888891</v>
      </c>
      <c r="D13246" s="6">
        <v>44028</v>
      </c>
      <c r="E13246" s="6" t="str">
        <f>TEXT(Cleaned_dataset[[#This Row],[Date]],"yyyy")</f>
        <v>2020</v>
      </c>
      <c r="F13246" s="5">
        <v>0.46763888888888888</v>
      </c>
      <c r="G13246" s="5" t="str" cm="1">
        <f t="array" ref="G13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46" t="s">
        <v>16</v>
      </c>
      <c r="I13246" t="s">
        <v>33</v>
      </c>
      <c r="J13246" t="s">
        <v>1044</v>
      </c>
      <c r="K13246">
        <v>60</v>
      </c>
    </row>
    <row r="13247" spans="1:11" x14ac:dyDescent="0.25">
      <c r="A13247" t="s">
        <v>557</v>
      </c>
      <c r="B13247" t="s">
        <v>1026</v>
      </c>
      <c r="C13247" s="1">
        <v>44027.639039351852</v>
      </c>
      <c r="D13247" s="6">
        <v>44027</v>
      </c>
      <c r="E13247" s="6" t="str">
        <f>TEXT(Cleaned_dataset[[#This Row],[Date]],"yyyy")</f>
        <v>2020</v>
      </c>
      <c r="F13247" s="5">
        <v>0.6390393518518519</v>
      </c>
      <c r="G13247" s="5" t="str" cm="1">
        <f t="array" ref="G13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47" t="s">
        <v>16</v>
      </c>
      <c r="I13247" t="s">
        <v>33</v>
      </c>
      <c r="J13247" t="s">
        <v>1045</v>
      </c>
      <c r="K13247">
        <v>0</v>
      </c>
    </row>
    <row r="13248" spans="1:11" x14ac:dyDescent="0.25">
      <c r="A13248" t="s">
        <v>557</v>
      </c>
      <c r="B13248" t="s">
        <v>1040</v>
      </c>
      <c r="C13248" s="1">
        <v>44127.011886574073</v>
      </c>
      <c r="D13248" s="6">
        <v>44127</v>
      </c>
      <c r="E13248" s="6" t="str">
        <f>TEXT(Cleaned_dataset[[#This Row],[Date]],"yyyy")</f>
        <v>2020</v>
      </c>
      <c r="F13248" s="5">
        <v>1.1886574074074074E-2</v>
      </c>
      <c r="G13248" s="5" t="str" cm="1">
        <f t="array" ref="G13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248" t="s">
        <v>16</v>
      </c>
      <c r="I13248" t="s">
        <v>33</v>
      </c>
      <c r="J13248" t="s">
        <v>1044</v>
      </c>
      <c r="K13248">
        <v>70</v>
      </c>
    </row>
    <row r="13249" spans="1:11" x14ac:dyDescent="0.25">
      <c r="A13249" t="s">
        <v>557</v>
      </c>
      <c r="B13249" t="s">
        <v>1041</v>
      </c>
      <c r="C13249" s="1">
        <v>44166.590995370374</v>
      </c>
      <c r="D13249" s="6">
        <v>44166</v>
      </c>
      <c r="E13249" s="6" t="str">
        <f>TEXT(Cleaned_dataset[[#This Row],[Date]],"yyyy")</f>
        <v>2020</v>
      </c>
      <c r="F13249" s="5">
        <v>0.59099537037037042</v>
      </c>
      <c r="G13249" s="5" t="str" cm="1">
        <f t="array" ref="G13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49" t="s">
        <v>16</v>
      </c>
      <c r="I13249" t="s">
        <v>33</v>
      </c>
      <c r="J13249" t="s">
        <v>1044</v>
      </c>
      <c r="K13249">
        <v>72</v>
      </c>
    </row>
    <row r="13250" spans="1:11" x14ac:dyDescent="0.25">
      <c r="A13250" t="s">
        <v>557</v>
      </c>
      <c r="B13250" t="s">
        <v>1031</v>
      </c>
      <c r="C13250" s="1">
        <v>44191.671736111108</v>
      </c>
      <c r="D13250" s="6">
        <v>44191</v>
      </c>
      <c r="E13250" s="6" t="str">
        <f>TEXT(Cleaned_dataset[[#This Row],[Date]],"yyyy")</f>
        <v>2020</v>
      </c>
      <c r="F13250" s="5">
        <v>0.67173611111111109</v>
      </c>
      <c r="G13250" s="5" t="str" cm="1">
        <f t="array" ref="G13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50" t="s">
        <v>16</v>
      </c>
      <c r="I13250" t="s">
        <v>33</v>
      </c>
      <c r="J13250" t="s">
        <v>1044</v>
      </c>
      <c r="K13250">
        <v>70</v>
      </c>
    </row>
    <row r="13251" spans="1:11" x14ac:dyDescent="0.25">
      <c r="A13251" t="s">
        <v>557</v>
      </c>
      <c r="B13251" t="s">
        <v>1037</v>
      </c>
      <c r="C13251" s="1">
        <v>44203.409699074073</v>
      </c>
      <c r="D13251" s="6">
        <v>44203</v>
      </c>
      <c r="E13251" s="6" t="str">
        <f>TEXT(Cleaned_dataset[[#This Row],[Date]],"yyyy")</f>
        <v>2021</v>
      </c>
      <c r="F13251" s="5">
        <v>0.40969907407407408</v>
      </c>
      <c r="G13251" s="5" t="str" cm="1">
        <f t="array" ref="G13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51" t="s">
        <v>16</v>
      </c>
      <c r="I13251" t="s">
        <v>33</v>
      </c>
      <c r="J13251" t="s">
        <v>1045</v>
      </c>
      <c r="K13251">
        <v>12</v>
      </c>
    </row>
    <row r="13252" spans="1:11" x14ac:dyDescent="0.25">
      <c r="A13252" t="s">
        <v>557</v>
      </c>
      <c r="B13252" t="s">
        <v>1039</v>
      </c>
      <c r="C13252" s="1">
        <v>44146.765081018515</v>
      </c>
      <c r="D13252" s="6">
        <v>44146</v>
      </c>
      <c r="E13252" s="6" t="str">
        <f>TEXT(Cleaned_dataset[[#This Row],[Date]],"yyyy")</f>
        <v>2020</v>
      </c>
      <c r="F13252" s="5">
        <v>0.76508101851851851</v>
      </c>
      <c r="G13252" s="5" t="str" cm="1">
        <f t="array" ref="G13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52" t="s">
        <v>16</v>
      </c>
      <c r="I13252" t="s">
        <v>33</v>
      </c>
      <c r="J13252" t="s">
        <v>1044</v>
      </c>
      <c r="K13252">
        <v>60</v>
      </c>
    </row>
    <row r="13253" spans="1:11" x14ac:dyDescent="0.25">
      <c r="A13253" t="s">
        <v>557</v>
      </c>
      <c r="B13253" t="s">
        <v>1030</v>
      </c>
      <c r="C13253" s="1">
        <v>44013.651180555556</v>
      </c>
      <c r="D13253" s="6">
        <v>44013</v>
      </c>
      <c r="E13253" s="6" t="str">
        <f>TEXT(Cleaned_dataset[[#This Row],[Date]],"yyyy")</f>
        <v>2020</v>
      </c>
      <c r="F13253" s="5">
        <v>0.65118055555555554</v>
      </c>
      <c r="G13253" s="5" t="str" cm="1">
        <f t="array" ref="G13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53" t="s">
        <v>16</v>
      </c>
      <c r="I13253" t="s">
        <v>33</v>
      </c>
      <c r="J13253" t="s">
        <v>1046</v>
      </c>
      <c r="K13253">
        <v>35</v>
      </c>
    </row>
    <row r="13254" spans="1:11" x14ac:dyDescent="0.25">
      <c r="A13254" t="s">
        <v>557</v>
      </c>
      <c r="B13254" t="s">
        <v>1031</v>
      </c>
      <c r="C13254" s="1">
        <v>44187.524571759262</v>
      </c>
      <c r="D13254" s="6">
        <v>44187</v>
      </c>
      <c r="E13254" s="6" t="str">
        <f>TEXT(Cleaned_dataset[[#This Row],[Date]],"yyyy")</f>
        <v>2020</v>
      </c>
      <c r="F13254" s="5">
        <v>0.52457175925925925</v>
      </c>
      <c r="G13254" s="5" t="str" cm="1">
        <f t="array" ref="G13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54" t="s">
        <v>16</v>
      </c>
      <c r="I13254" t="s">
        <v>33</v>
      </c>
      <c r="J13254" t="s">
        <v>1044</v>
      </c>
      <c r="K13254">
        <v>70</v>
      </c>
    </row>
    <row r="13255" spans="1:11" x14ac:dyDescent="0.25">
      <c r="A13255" t="s">
        <v>557</v>
      </c>
      <c r="B13255" t="s">
        <v>1034</v>
      </c>
      <c r="C13255" s="1">
        <v>44027.387465277781</v>
      </c>
      <c r="D13255" s="6">
        <v>44027</v>
      </c>
      <c r="E13255" s="6" t="str">
        <f>TEXT(Cleaned_dataset[[#This Row],[Date]],"yyyy")</f>
        <v>2020</v>
      </c>
      <c r="F13255" s="5">
        <v>0.38746527777777778</v>
      </c>
      <c r="G13255" s="5" t="str" cm="1">
        <f t="array" ref="G13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55" t="s">
        <v>16</v>
      </c>
      <c r="I13255" t="s">
        <v>33</v>
      </c>
      <c r="J13255" t="s">
        <v>1046</v>
      </c>
      <c r="K13255">
        <v>20</v>
      </c>
    </row>
    <row r="13256" spans="1:11" x14ac:dyDescent="0.25">
      <c r="A13256" t="s">
        <v>557</v>
      </c>
      <c r="B13256" t="s">
        <v>1026</v>
      </c>
      <c r="C13256" s="1">
        <v>44019.613240740742</v>
      </c>
      <c r="D13256" s="6">
        <v>44019</v>
      </c>
      <c r="E13256" s="6" t="str">
        <f>TEXT(Cleaned_dataset[[#This Row],[Date]],"yyyy")</f>
        <v>2020</v>
      </c>
      <c r="F13256" s="5">
        <v>0.61324074074074075</v>
      </c>
      <c r="G13256" s="5" t="str" cm="1">
        <f t="array" ref="G13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56" t="s">
        <v>16</v>
      </c>
      <c r="I13256" t="s">
        <v>33</v>
      </c>
      <c r="J13256" t="s">
        <v>1045</v>
      </c>
      <c r="K13256">
        <v>0</v>
      </c>
    </row>
    <row r="13257" spans="1:11" x14ac:dyDescent="0.25">
      <c r="A13257" t="s">
        <v>557</v>
      </c>
      <c r="B13257" t="s">
        <v>1038</v>
      </c>
      <c r="C13257" s="1">
        <v>44075.136342592596</v>
      </c>
      <c r="D13257" s="6">
        <v>44075</v>
      </c>
      <c r="E13257" s="6" t="str">
        <f>TEXT(Cleaned_dataset[[#This Row],[Date]],"yyyy")</f>
        <v>2020</v>
      </c>
      <c r="F13257" s="5">
        <v>0.1363425925925926</v>
      </c>
      <c r="G13257" s="5" t="str" cm="1">
        <f t="array" ref="G13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257" t="s">
        <v>16</v>
      </c>
      <c r="I13257" t="s">
        <v>33</v>
      </c>
      <c r="J13257" t="s">
        <v>1044</v>
      </c>
      <c r="K13257">
        <v>50</v>
      </c>
    </row>
    <row r="13258" spans="1:11" x14ac:dyDescent="0.25">
      <c r="A13258" t="s">
        <v>558</v>
      </c>
      <c r="B13258" t="s">
        <v>1026</v>
      </c>
      <c r="C13258" s="1">
        <v>44129.179675925923</v>
      </c>
      <c r="D13258" s="6">
        <v>44129</v>
      </c>
      <c r="E13258" s="6" t="str">
        <f>TEXT(Cleaned_dataset[[#This Row],[Date]],"yyyy")</f>
        <v>2020</v>
      </c>
      <c r="F13258" s="5">
        <v>0.17967592592592593</v>
      </c>
      <c r="G13258" s="5" t="str" cm="1">
        <f t="array" ref="G13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258" t="s">
        <v>16</v>
      </c>
      <c r="I13258" t="s">
        <v>8</v>
      </c>
      <c r="J13258" t="s">
        <v>1045</v>
      </c>
      <c r="K13258">
        <v>0</v>
      </c>
    </row>
    <row r="13259" spans="1:11" x14ac:dyDescent="0.25">
      <c r="A13259" t="s">
        <v>558</v>
      </c>
      <c r="B13259" t="s">
        <v>1031</v>
      </c>
      <c r="C13259" s="1">
        <v>44254.116655092592</v>
      </c>
      <c r="D13259" s="6">
        <v>44254</v>
      </c>
      <c r="E13259" s="6" t="str">
        <f>TEXT(Cleaned_dataset[[#This Row],[Date]],"yyyy")</f>
        <v>2021</v>
      </c>
      <c r="F13259" s="5">
        <v>0.11665509259259259</v>
      </c>
      <c r="G13259" s="5" t="str" cm="1">
        <f t="array" ref="G13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259" t="s">
        <v>16</v>
      </c>
      <c r="I13259" t="s">
        <v>8</v>
      </c>
      <c r="J13259" t="s">
        <v>1044</v>
      </c>
      <c r="K13259">
        <v>70</v>
      </c>
    </row>
    <row r="13260" spans="1:11" x14ac:dyDescent="0.25">
      <c r="A13260" t="s">
        <v>558</v>
      </c>
      <c r="B13260" t="s">
        <v>1039</v>
      </c>
      <c r="C13260" s="1">
        <v>44017.900497685187</v>
      </c>
      <c r="D13260" s="6">
        <v>44017</v>
      </c>
      <c r="E13260" s="6" t="str">
        <f>TEXT(Cleaned_dataset[[#This Row],[Date]],"yyyy")</f>
        <v>2020</v>
      </c>
      <c r="F13260" s="5">
        <v>0.90049768518518514</v>
      </c>
      <c r="G13260" s="5" t="str" cm="1">
        <f t="array" ref="G13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60" t="s">
        <v>16</v>
      </c>
      <c r="I13260" t="s">
        <v>8</v>
      </c>
      <c r="J13260" t="s">
        <v>1044</v>
      </c>
      <c r="K13260">
        <v>60</v>
      </c>
    </row>
    <row r="13261" spans="1:11" x14ac:dyDescent="0.25">
      <c r="A13261" t="s">
        <v>558</v>
      </c>
      <c r="B13261" t="s">
        <v>1034</v>
      </c>
      <c r="C13261" s="1">
        <v>44003.612870370373</v>
      </c>
      <c r="D13261" s="6">
        <v>44003</v>
      </c>
      <c r="E13261" s="6" t="str">
        <f>TEXT(Cleaned_dataset[[#This Row],[Date]],"yyyy")</f>
        <v>2020</v>
      </c>
      <c r="F13261" s="5">
        <v>0.6128703703703704</v>
      </c>
      <c r="G13261" s="5" t="str" cm="1">
        <f t="array" ref="G13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61" t="s">
        <v>16</v>
      </c>
      <c r="I13261" t="s">
        <v>8</v>
      </c>
      <c r="J13261" t="s">
        <v>1046</v>
      </c>
      <c r="K13261">
        <v>20</v>
      </c>
    </row>
    <row r="13262" spans="1:11" x14ac:dyDescent="0.25">
      <c r="A13262" t="s">
        <v>558</v>
      </c>
      <c r="B13262" t="s">
        <v>1037</v>
      </c>
      <c r="C13262" s="1">
        <v>44087.413263888891</v>
      </c>
      <c r="D13262" s="6">
        <v>44087</v>
      </c>
      <c r="E13262" s="6" t="str">
        <f>TEXT(Cleaned_dataset[[#This Row],[Date]],"yyyy")</f>
        <v>2020</v>
      </c>
      <c r="F13262" s="5">
        <v>0.41326388888888888</v>
      </c>
      <c r="G13262" s="5" t="str" cm="1">
        <f t="array" ref="G13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62" t="s">
        <v>16</v>
      </c>
      <c r="I13262" t="s">
        <v>8</v>
      </c>
      <c r="J13262" t="s">
        <v>1045</v>
      </c>
      <c r="K13262">
        <v>12</v>
      </c>
    </row>
    <row r="13263" spans="1:11" x14ac:dyDescent="0.25">
      <c r="A13263" t="s">
        <v>558</v>
      </c>
      <c r="B13263" t="s">
        <v>1039</v>
      </c>
      <c r="C13263" s="1">
        <v>44090.658645833333</v>
      </c>
      <c r="D13263" s="6">
        <v>44090</v>
      </c>
      <c r="E13263" s="6" t="str">
        <f>TEXT(Cleaned_dataset[[#This Row],[Date]],"yyyy")</f>
        <v>2020</v>
      </c>
      <c r="F13263" s="5">
        <v>0.65864583333333337</v>
      </c>
      <c r="G13263" s="5" t="str" cm="1">
        <f t="array" ref="G13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63" t="s">
        <v>16</v>
      </c>
      <c r="I13263" t="s">
        <v>8</v>
      </c>
      <c r="J13263" t="s">
        <v>1044</v>
      </c>
      <c r="K13263">
        <v>60</v>
      </c>
    </row>
    <row r="13264" spans="1:11" x14ac:dyDescent="0.25">
      <c r="A13264" t="s">
        <v>558</v>
      </c>
      <c r="B13264" t="s">
        <v>1040</v>
      </c>
      <c r="C13264" s="1">
        <v>44151.898229166669</v>
      </c>
      <c r="D13264" s="6">
        <v>44151</v>
      </c>
      <c r="E13264" s="6" t="str">
        <f>TEXT(Cleaned_dataset[[#This Row],[Date]],"yyyy")</f>
        <v>2020</v>
      </c>
      <c r="F13264" s="5">
        <v>0.89822916666666663</v>
      </c>
      <c r="G13264" s="5" t="str" cm="1">
        <f t="array" ref="G13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64" t="s">
        <v>16</v>
      </c>
      <c r="I13264" t="s">
        <v>8</v>
      </c>
      <c r="J13264" t="s">
        <v>1044</v>
      </c>
      <c r="K13264">
        <v>70</v>
      </c>
    </row>
    <row r="13265" spans="1:11" x14ac:dyDescent="0.25">
      <c r="A13265" t="s">
        <v>558</v>
      </c>
      <c r="B13265" t="s">
        <v>1040</v>
      </c>
      <c r="C13265" s="1">
        <v>44144.543981481482</v>
      </c>
      <c r="D13265" s="6">
        <v>44144</v>
      </c>
      <c r="E13265" s="6" t="str">
        <f>TEXT(Cleaned_dataset[[#This Row],[Date]],"yyyy")</f>
        <v>2020</v>
      </c>
      <c r="F13265" s="5">
        <v>0.54398148148148151</v>
      </c>
      <c r="G13265" s="5" t="str" cm="1">
        <f t="array" ref="G13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65" t="s">
        <v>16</v>
      </c>
      <c r="I13265" t="s">
        <v>8</v>
      </c>
      <c r="J13265" t="s">
        <v>1044</v>
      </c>
      <c r="K13265">
        <v>70</v>
      </c>
    </row>
    <row r="13266" spans="1:11" x14ac:dyDescent="0.25">
      <c r="A13266" t="s">
        <v>558</v>
      </c>
      <c r="B13266" t="s">
        <v>1026</v>
      </c>
      <c r="C13266" s="1">
        <v>44015.16207175926</v>
      </c>
      <c r="D13266" s="6">
        <v>44015</v>
      </c>
      <c r="E13266" s="6" t="str">
        <f>TEXT(Cleaned_dataset[[#This Row],[Date]],"yyyy")</f>
        <v>2020</v>
      </c>
      <c r="F13266" s="5">
        <v>0.16207175925925926</v>
      </c>
      <c r="G13266" s="5" t="str" cm="1">
        <f t="array" ref="G13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266" t="s">
        <v>16</v>
      </c>
      <c r="I13266" t="s">
        <v>8</v>
      </c>
      <c r="J13266" t="s">
        <v>1045</v>
      </c>
      <c r="K13266">
        <v>0</v>
      </c>
    </row>
    <row r="13267" spans="1:11" x14ac:dyDescent="0.25">
      <c r="A13267" t="s">
        <v>558</v>
      </c>
      <c r="B13267" t="s">
        <v>1033</v>
      </c>
      <c r="C13267" s="1">
        <v>44274.038287037038</v>
      </c>
      <c r="D13267" s="6">
        <v>44274</v>
      </c>
      <c r="E13267" s="6" t="str">
        <f>TEXT(Cleaned_dataset[[#This Row],[Date]],"yyyy")</f>
        <v>2021</v>
      </c>
      <c r="F13267" s="5">
        <v>3.8287037037037036E-2</v>
      </c>
      <c r="G13267" s="5" t="str" cm="1">
        <f t="array" ref="G13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267" t="s">
        <v>16</v>
      </c>
      <c r="I13267" t="s">
        <v>8</v>
      </c>
      <c r="J13267" t="s">
        <v>1044</v>
      </c>
      <c r="K13267">
        <v>65</v>
      </c>
    </row>
    <row r="13268" spans="1:11" x14ac:dyDescent="0.25">
      <c r="A13268" t="s">
        <v>558</v>
      </c>
      <c r="B13268" t="s">
        <v>1031</v>
      </c>
      <c r="C13268" s="1">
        <v>44273.96303240741</v>
      </c>
      <c r="D13268" s="6">
        <v>44273</v>
      </c>
      <c r="E13268" s="6" t="str">
        <f>TEXT(Cleaned_dataset[[#This Row],[Date]],"yyyy")</f>
        <v>2021</v>
      </c>
      <c r="F13268" s="5">
        <v>0.96303240740740736</v>
      </c>
      <c r="G13268" s="5" t="str" cm="1">
        <f t="array" ref="G13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68" t="s">
        <v>16</v>
      </c>
      <c r="I13268" t="s">
        <v>8</v>
      </c>
      <c r="J13268" t="s">
        <v>1044</v>
      </c>
      <c r="K13268">
        <v>70</v>
      </c>
    </row>
    <row r="13269" spans="1:11" x14ac:dyDescent="0.25">
      <c r="A13269" t="s">
        <v>558</v>
      </c>
      <c r="B13269" t="s">
        <v>1028</v>
      </c>
      <c r="C13269" s="1">
        <v>44223.32234953704</v>
      </c>
      <c r="D13269" s="6">
        <v>44223</v>
      </c>
      <c r="E13269" s="6" t="str">
        <f>TEXT(Cleaned_dataset[[#This Row],[Date]],"yyyy")</f>
        <v>2021</v>
      </c>
      <c r="F13269" s="5">
        <v>0.32234953703703706</v>
      </c>
      <c r="G13269" s="5" t="str" cm="1">
        <f t="array" ref="G13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69" t="s">
        <v>16</v>
      </c>
      <c r="I13269" t="s">
        <v>8</v>
      </c>
      <c r="J13269" t="s">
        <v>1045</v>
      </c>
      <c r="K13269">
        <v>15</v>
      </c>
    </row>
    <row r="13270" spans="1:11" x14ac:dyDescent="0.25">
      <c r="A13270" t="s">
        <v>558</v>
      </c>
      <c r="B13270" t="s">
        <v>1041</v>
      </c>
      <c r="C13270" s="1">
        <v>44203.264201388891</v>
      </c>
      <c r="D13270" s="6">
        <v>44203</v>
      </c>
      <c r="E13270" s="6" t="str">
        <f>TEXT(Cleaned_dataset[[#This Row],[Date]],"yyyy")</f>
        <v>2021</v>
      </c>
      <c r="F13270" s="5">
        <v>0.26420138888888889</v>
      </c>
      <c r="G13270" s="5" t="str" cm="1">
        <f t="array" ref="G13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70" t="s">
        <v>16</v>
      </c>
      <c r="I13270" t="s">
        <v>8</v>
      </c>
      <c r="J13270" t="s">
        <v>1044</v>
      </c>
      <c r="K13270">
        <v>72</v>
      </c>
    </row>
    <row r="13271" spans="1:11" x14ac:dyDescent="0.25">
      <c r="A13271" t="s">
        <v>558</v>
      </c>
      <c r="B13271" t="s">
        <v>1038</v>
      </c>
      <c r="C13271" s="1">
        <v>44361.924027777779</v>
      </c>
      <c r="D13271" s="6">
        <v>44361</v>
      </c>
      <c r="E13271" s="6" t="str">
        <f>TEXT(Cleaned_dataset[[#This Row],[Date]],"yyyy")</f>
        <v>2021</v>
      </c>
      <c r="F13271" s="5">
        <v>0.92402777777777778</v>
      </c>
      <c r="G13271" s="5" t="str" cm="1">
        <f t="array" ref="G13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71" t="s">
        <v>16</v>
      </c>
      <c r="I13271" t="s">
        <v>8</v>
      </c>
      <c r="J13271" t="s">
        <v>1044</v>
      </c>
      <c r="K13271">
        <v>50</v>
      </c>
    </row>
    <row r="13272" spans="1:11" x14ac:dyDescent="0.25">
      <c r="A13272" t="s">
        <v>558</v>
      </c>
      <c r="B13272" t="s">
        <v>1033</v>
      </c>
      <c r="C13272" s="1">
        <v>44237.161898148152</v>
      </c>
      <c r="D13272" s="6">
        <v>44237</v>
      </c>
      <c r="E13272" s="6" t="str">
        <f>TEXT(Cleaned_dataset[[#This Row],[Date]],"yyyy")</f>
        <v>2021</v>
      </c>
      <c r="F13272" s="5">
        <v>0.16189814814814815</v>
      </c>
      <c r="G13272" s="5" t="str" cm="1">
        <f t="array" ref="G13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272" t="s">
        <v>16</v>
      </c>
      <c r="I13272" t="s">
        <v>8</v>
      </c>
      <c r="J13272" t="s">
        <v>1044</v>
      </c>
      <c r="K13272">
        <v>65</v>
      </c>
    </row>
    <row r="13273" spans="1:11" x14ac:dyDescent="0.25">
      <c r="A13273" t="s">
        <v>558</v>
      </c>
      <c r="B13273" t="s">
        <v>1028</v>
      </c>
      <c r="C13273" s="1">
        <v>44064.718831018516</v>
      </c>
      <c r="D13273" s="6">
        <v>44064</v>
      </c>
      <c r="E13273" s="6" t="str">
        <f>TEXT(Cleaned_dataset[[#This Row],[Date]],"yyyy")</f>
        <v>2020</v>
      </c>
      <c r="F13273" s="5">
        <v>0.71883101851851849</v>
      </c>
      <c r="G13273" s="5" t="str" cm="1">
        <f t="array" ref="G13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73" t="s">
        <v>16</v>
      </c>
      <c r="I13273" t="s">
        <v>8</v>
      </c>
      <c r="J13273" t="s">
        <v>1045</v>
      </c>
      <c r="K13273">
        <v>15</v>
      </c>
    </row>
    <row r="13274" spans="1:11" x14ac:dyDescent="0.25">
      <c r="A13274" t="s">
        <v>558</v>
      </c>
      <c r="B13274" t="s">
        <v>1035</v>
      </c>
      <c r="C13274" s="1">
        <v>44297.719444444447</v>
      </c>
      <c r="D13274" s="6">
        <v>44297</v>
      </c>
      <c r="E13274" s="6" t="str">
        <f>TEXT(Cleaned_dataset[[#This Row],[Date]],"yyyy")</f>
        <v>2021</v>
      </c>
      <c r="F13274" s="5">
        <v>0.71944444444444444</v>
      </c>
      <c r="G13274" s="5" t="str" cm="1">
        <f t="array" ref="G13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74" t="s">
        <v>16</v>
      </c>
      <c r="I13274" t="s">
        <v>8</v>
      </c>
      <c r="J13274" t="s">
        <v>1044</v>
      </c>
      <c r="K13274">
        <v>75</v>
      </c>
    </row>
    <row r="13275" spans="1:11" x14ac:dyDescent="0.25">
      <c r="A13275" t="s">
        <v>558</v>
      </c>
      <c r="B13275" t="s">
        <v>1040</v>
      </c>
      <c r="C13275" s="1">
        <v>44119.841967592591</v>
      </c>
      <c r="D13275" s="6">
        <v>44119</v>
      </c>
      <c r="E13275" s="6" t="str">
        <f>TEXT(Cleaned_dataset[[#This Row],[Date]],"yyyy")</f>
        <v>2020</v>
      </c>
      <c r="F13275" s="5">
        <v>0.84196759259259257</v>
      </c>
      <c r="G13275" s="5" t="str" cm="1">
        <f t="array" ref="G13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75" t="s">
        <v>16</v>
      </c>
      <c r="I13275" t="s">
        <v>8</v>
      </c>
      <c r="J13275" t="s">
        <v>1044</v>
      </c>
      <c r="K13275">
        <v>70</v>
      </c>
    </row>
    <row r="13276" spans="1:11" x14ac:dyDescent="0.25">
      <c r="A13276" t="s">
        <v>558</v>
      </c>
      <c r="B13276" t="s">
        <v>1030</v>
      </c>
      <c r="C13276" s="1">
        <v>44247.29965277778</v>
      </c>
      <c r="D13276" s="6">
        <v>44247</v>
      </c>
      <c r="E13276" s="6" t="str">
        <f>TEXT(Cleaned_dataset[[#This Row],[Date]],"yyyy")</f>
        <v>2021</v>
      </c>
      <c r="F13276" s="5">
        <v>0.29965277777777777</v>
      </c>
      <c r="G13276" s="5" t="str" cm="1">
        <f t="array" ref="G13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76" t="s">
        <v>16</v>
      </c>
      <c r="I13276" t="s">
        <v>8</v>
      </c>
      <c r="J13276" t="s">
        <v>1046</v>
      </c>
      <c r="K13276">
        <v>35</v>
      </c>
    </row>
    <row r="13277" spans="1:11" x14ac:dyDescent="0.25">
      <c r="A13277" t="s">
        <v>558</v>
      </c>
      <c r="B13277" t="s">
        <v>1026</v>
      </c>
      <c r="C13277" s="1">
        <v>44139.687361111108</v>
      </c>
      <c r="D13277" s="6">
        <v>44139</v>
      </c>
      <c r="E13277" s="6" t="str">
        <f>TEXT(Cleaned_dataset[[#This Row],[Date]],"yyyy")</f>
        <v>2020</v>
      </c>
      <c r="F13277" s="5">
        <v>0.68736111111111109</v>
      </c>
      <c r="G13277" s="5" t="str" cm="1">
        <f t="array" ref="G13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77" t="s">
        <v>16</v>
      </c>
      <c r="I13277" t="s">
        <v>8</v>
      </c>
      <c r="J13277" t="s">
        <v>1045</v>
      </c>
      <c r="K13277">
        <v>0</v>
      </c>
    </row>
    <row r="13278" spans="1:11" x14ac:dyDescent="0.25">
      <c r="A13278" t="s">
        <v>558</v>
      </c>
      <c r="B13278" t="s">
        <v>1036</v>
      </c>
      <c r="C13278" s="1">
        <v>44295.281504629631</v>
      </c>
      <c r="D13278" s="6">
        <v>44295</v>
      </c>
      <c r="E13278" s="6" t="str">
        <f>TEXT(Cleaned_dataset[[#This Row],[Date]],"yyyy")</f>
        <v>2021</v>
      </c>
      <c r="F13278" s="5">
        <v>0.28150462962962963</v>
      </c>
      <c r="G13278" s="5" t="str" cm="1">
        <f t="array" ref="G13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78" t="s">
        <v>16</v>
      </c>
      <c r="I13278" t="s">
        <v>8</v>
      </c>
      <c r="J13278" t="s">
        <v>1044</v>
      </c>
      <c r="K13278">
        <v>45</v>
      </c>
    </row>
    <row r="13279" spans="1:11" x14ac:dyDescent="0.25">
      <c r="A13279" t="s">
        <v>558</v>
      </c>
      <c r="B13279" t="s">
        <v>1035</v>
      </c>
      <c r="C13279" s="1">
        <v>44238.523888888885</v>
      </c>
      <c r="D13279" s="6">
        <v>44238</v>
      </c>
      <c r="E13279" s="6" t="str">
        <f>TEXT(Cleaned_dataset[[#This Row],[Date]],"yyyy")</f>
        <v>2021</v>
      </c>
      <c r="F13279" s="5">
        <v>0.52388888888888885</v>
      </c>
      <c r="G13279" s="5" t="str" cm="1">
        <f t="array" ref="G13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79" t="s">
        <v>16</v>
      </c>
      <c r="I13279" t="s">
        <v>8</v>
      </c>
      <c r="J13279" t="s">
        <v>1044</v>
      </c>
      <c r="K13279">
        <v>75</v>
      </c>
    </row>
    <row r="13280" spans="1:11" x14ac:dyDescent="0.25">
      <c r="A13280" t="s">
        <v>558</v>
      </c>
      <c r="B13280" t="s">
        <v>1035</v>
      </c>
      <c r="C13280" s="1">
        <v>44057.447951388887</v>
      </c>
      <c r="D13280" s="6">
        <v>44057</v>
      </c>
      <c r="E13280" s="6" t="str">
        <f>TEXT(Cleaned_dataset[[#This Row],[Date]],"yyyy")</f>
        <v>2020</v>
      </c>
      <c r="F13280" s="5">
        <v>0.44795138888888891</v>
      </c>
      <c r="G13280" s="5" t="str" cm="1">
        <f t="array" ref="G13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80" t="s">
        <v>16</v>
      </c>
      <c r="I13280" t="s">
        <v>8</v>
      </c>
      <c r="J13280" t="s">
        <v>1044</v>
      </c>
      <c r="K13280">
        <v>75</v>
      </c>
    </row>
    <row r="13281" spans="1:11" x14ac:dyDescent="0.25">
      <c r="A13281" t="s">
        <v>558</v>
      </c>
      <c r="B13281" t="s">
        <v>1027</v>
      </c>
      <c r="C13281" s="1">
        <v>44267.452916666669</v>
      </c>
      <c r="D13281" s="6">
        <v>44267</v>
      </c>
      <c r="E13281" s="6" t="str">
        <f>TEXT(Cleaned_dataset[[#This Row],[Date]],"yyyy")</f>
        <v>2021</v>
      </c>
      <c r="F13281" s="5">
        <v>0.45291666666666669</v>
      </c>
      <c r="G13281" s="5" t="str" cm="1">
        <f t="array" ref="G13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81" t="s">
        <v>16</v>
      </c>
      <c r="I13281" t="s">
        <v>8</v>
      </c>
      <c r="J13281" t="s">
        <v>1045</v>
      </c>
      <c r="K13281">
        <v>10</v>
      </c>
    </row>
    <row r="13282" spans="1:11" x14ac:dyDescent="0.25">
      <c r="A13282" t="s">
        <v>558</v>
      </c>
      <c r="B13282" t="s">
        <v>1034</v>
      </c>
      <c r="C13282" s="1">
        <v>44352.425370370373</v>
      </c>
      <c r="D13282" s="6">
        <v>44352</v>
      </c>
      <c r="E13282" s="6" t="str">
        <f>TEXT(Cleaned_dataset[[#This Row],[Date]],"yyyy")</f>
        <v>2021</v>
      </c>
      <c r="F13282" s="5">
        <v>0.42537037037037034</v>
      </c>
      <c r="G13282" s="5" t="str" cm="1">
        <f t="array" ref="G13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82" t="s">
        <v>16</v>
      </c>
      <c r="I13282" t="s">
        <v>8</v>
      </c>
      <c r="J13282" t="s">
        <v>1046</v>
      </c>
      <c r="K13282">
        <v>20</v>
      </c>
    </row>
    <row r="13283" spans="1:11" x14ac:dyDescent="0.25">
      <c r="A13283" t="s">
        <v>558</v>
      </c>
      <c r="B13283" t="s">
        <v>1039</v>
      </c>
      <c r="C13283" s="1">
        <v>44229.136284722219</v>
      </c>
      <c r="D13283" s="6">
        <v>44229</v>
      </c>
      <c r="E13283" s="6" t="str">
        <f>TEXT(Cleaned_dataset[[#This Row],[Date]],"yyyy")</f>
        <v>2021</v>
      </c>
      <c r="F13283" s="5">
        <v>0.13628472222222221</v>
      </c>
      <c r="G13283" s="5" t="str" cm="1">
        <f t="array" ref="G13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283" t="s">
        <v>16</v>
      </c>
      <c r="I13283" t="s">
        <v>8</v>
      </c>
      <c r="J13283" t="s">
        <v>1044</v>
      </c>
      <c r="K13283">
        <v>60</v>
      </c>
    </row>
    <row r="13284" spans="1:11" x14ac:dyDescent="0.25">
      <c r="A13284" t="s">
        <v>558</v>
      </c>
      <c r="B13284" t="s">
        <v>1039</v>
      </c>
      <c r="C13284" s="1">
        <v>44083.4608912037</v>
      </c>
      <c r="D13284" s="6">
        <v>44083</v>
      </c>
      <c r="E13284" s="6" t="str">
        <f>TEXT(Cleaned_dataset[[#This Row],[Date]],"yyyy")</f>
        <v>2020</v>
      </c>
      <c r="F13284" s="5">
        <v>0.46089120370370368</v>
      </c>
      <c r="G13284" s="5" t="str" cm="1">
        <f t="array" ref="G13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84" t="s">
        <v>16</v>
      </c>
      <c r="I13284" t="s">
        <v>8</v>
      </c>
      <c r="J13284" t="s">
        <v>1044</v>
      </c>
      <c r="K13284">
        <v>60</v>
      </c>
    </row>
    <row r="13285" spans="1:11" x14ac:dyDescent="0.25">
      <c r="A13285" t="s">
        <v>558</v>
      </c>
      <c r="B13285" t="s">
        <v>1026</v>
      </c>
      <c r="C13285" s="1">
        <v>44020.322905092595</v>
      </c>
      <c r="D13285" s="6">
        <v>44020</v>
      </c>
      <c r="E13285" s="6" t="str">
        <f>TEXT(Cleaned_dataset[[#This Row],[Date]],"yyyy")</f>
        <v>2020</v>
      </c>
      <c r="F13285" s="5">
        <v>0.32290509259259259</v>
      </c>
      <c r="G13285" s="5" t="str" cm="1">
        <f t="array" ref="G13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85" t="s">
        <v>16</v>
      </c>
      <c r="I13285" t="s">
        <v>8</v>
      </c>
      <c r="J13285" t="s">
        <v>1045</v>
      </c>
      <c r="K13285">
        <v>0</v>
      </c>
    </row>
    <row r="13286" spans="1:11" x14ac:dyDescent="0.25">
      <c r="A13286" t="s">
        <v>558</v>
      </c>
      <c r="B13286" t="s">
        <v>1032</v>
      </c>
      <c r="C13286" s="1">
        <v>44014.11037037037</v>
      </c>
      <c r="D13286" s="6">
        <v>44014</v>
      </c>
      <c r="E13286" s="6" t="str">
        <f>TEXT(Cleaned_dataset[[#This Row],[Date]],"yyyy")</f>
        <v>2020</v>
      </c>
      <c r="F13286" s="5">
        <v>0.11037037037037037</v>
      </c>
      <c r="G13286" s="5" t="str" cm="1">
        <f t="array" ref="G13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286" t="s">
        <v>16</v>
      </c>
      <c r="I13286" t="s">
        <v>8</v>
      </c>
      <c r="J13286" t="s">
        <v>1045</v>
      </c>
      <c r="K13286">
        <v>5</v>
      </c>
    </row>
    <row r="13287" spans="1:11" x14ac:dyDescent="0.25">
      <c r="A13287" t="s">
        <v>558</v>
      </c>
      <c r="B13287" t="s">
        <v>1035</v>
      </c>
      <c r="C13287" s="1">
        <v>44288.544432870367</v>
      </c>
      <c r="D13287" s="6">
        <v>44288</v>
      </c>
      <c r="E13287" s="6" t="str">
        <f>TEXT(Cleaned_dataset[[#This Row],[Date]],"yyyy")</f>
        <v>2021</v>
      </c>
      <c r="F13287" s="5">
        <v>0.54443287037037036</v>
      </c>
      <c r="G13287" s="5" t="str" cm="1">
        <f t="array" ref="G13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87" t="s">
        <v>16</v>
      </c>
      <c r="I13287" t="s">
        <v>8</v>
      </c>
      <c r="J13287" t="s">
        <v>1044</v>
      </c>
      <c r="K13287">
        <v>75</v>
      </c>
    </row>
    <row r="13288" spans="1:11" x14ac:dyDescent="0.25">
      <c r="A13288" t="s">
        <v>558</v>
      </c>
      <c r="B13288" t="s">
        <v>1038</v>
      </c>
      <c r="C13288" s="1">
        <v>44174.553969907407</v>
      </c>
      <c r="D13288" s="6">
        <v>44174</v>
      </c>
      <c r="E13288" s="6" t="str">
        <f>TEXT(Cleaned_dataset[[#This Row],[Date]],"yyyy")</f>
        <v>2020</v>
      </c>
      <c r="F13288" s="5">
        <v>0.55396990740740737</v>
      </c>
      <c r="G13288" s="5" t="str" cm="1">
        <f t="array" ref="G13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88" t="s">
        <v>16</v>
      </c>
      <c r="I13288" t="s">
        <v>8</v>
      </c>
      <c r="J13288" t="s">
        <v>1044</v>
      </c>
      <c r="K13288">
        <v>50</v>
      </c>
    </row>
    <row r="13289" spans="1:11" x14ac:dyDescent="0.25">
      <c r="A13289" t="s">
        <v>558</v>
      </c>
      <c r="B13289" t="s">
        <v>1029</v>
      </c>
      <c r="C13289" s="1">
        <v>44018.44190972222</v>
      </c>
      <c r="D13289" s="6">
        <v>44018</v>
      </c>
      <c r="E13289" s="6" t="str">
        <f>TEXT(Cleaned_dataset[[#This Row],[Date]],"yyyy")</f>
        <v>2020</v>
      </c>
      <c r="F13289" s="5">
        <v>0.44190972222222225</v>
      </c>
      <c r="G13289" s="5" t="str" cm="1">
        <f t="array" ref="G13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89" t="s">
        <v>16</v>
      </c>
      <c r="I13289" t="s">
        <v>8</v>
      </c>
      <c r="J13289" t="s">
        <v>1044</v>
      </c>
      <c r="K13289">
        <v>30</v>
      </c>
    </row>
    <row r="13290" spans="1:11" x14ac:dyDescent="0.25">
      <c r="A13290" t="s">
        <v>558</v>
      </c>
      <c r="B13290" t="s">
        <v>1026</v>
      </c>
      <c r="C13290" s="1">
        <v>44199.274884259263</v>
      </c>
      <c r="D13290" s="6">
        <v>44199</v>
      </c>
      <c r="E13290" s="6" t="str">
        <f>TEXT(Cleaned_dataset[[#This Row],[Date]],"yyyy")</f>
        <v>2021</v>
      </c>
      <c r="F13290" s="5">
        <v>0.27488425925925924</v>
      </c>
      <c r="G13290" s="5" t="str" cm="1">
        <f t="array" ref="G13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90" t="s">
        <v>16</v>
      </c>
      <c r="I13290" t="s">
        <v>8</v>
      </c>
      <c r="J13290" t="s">
        <v>1045</v>
      </c>
      <c r="K13290">
        <v>0</v>
      </c>
    </row>
    <row r="13291" spans="1:11" x14ac:dyDescent="0.25">
      <c r="A13291" t="s">
        <v>558</v>
      </c>
      <c r="B13291" t="s">
        <v>1039</v>
      </c>
      <c r="C13291" s="1">
        <v>44318.651504629626</v>
      </c>
      <c r="D13291" s="6">
        <v>44318</v>
      </c>
      <c r="E13291" s="6" t="str">
        <f>TEXT(Cleaned_dataset[[#This Row],[Date]],"yyyy")</f>
        <v>2021</v>
      </c>
      <c r="F13291" s="5">
        <v>0.65150462962962963</v>
      </c>
      <c r="G13291" s="5" t="str" cm="1">
        <f t="array" ref="G13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91" t="s">
        <v>16</v>
      </c>
      <c r="I13291" t="s">
        <v>8</v>
      </c>
      <c r="J13291" t="s">
        <v>1044</v>
      </c>
      <c r="K13291">
        <v>60</v>
      </c>
    </row>
    <row r="13292" spans="1:11" x14ac:dyDescent="0.25">
      <c r="A13292" t="s">
        <v>558</v>
      </c>
      <c r="B13292" t="s">
        <v>1036</v>
      </c>
      <c r="C13292" s="1">
        <v>44314.762048611112</v>
      </c>
      <c r="D13292" s="6">
        <v>44314</v>
      </c>
      <c r="E13292" s="6" t="str">
        <f>TEXT(Cleaned_dataset[[#This Row],[Date]],"yyyy")</f>
        <v>2021</v>
      </c>
      <c r="F13292" s="5">
        <v>0.76204861111111111</v>
      </c>
      <c r="G13292" s="5" t="str" cm="1">
        <f t="array" ref="G13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92" t="s">
        <v>16</v>
      </c>
      <c r="I13292" t="s">
        <v>8</v>
      </c>
      <c r="J13292" t="s">
        <v>1044</v>
      </c>
      <c r="K13292">
        <v>45</v>
      </c>
    </row>
    <row r="13293" spans="1:11" x14ac:dyDescent="0.25">
      <c r="A13293" t="s">
        <v>558</v>
      </c>
      <c r="B13293" t="s">
        <v>1039</v>
      </c>
      <c r="C13293" s="1">
        <v>44172.867534722223</v>
      </c>
      <c r="D13293" s="6">
        <v>44172</v>
      </c>
      <c r="E13293" s="6" t="str">
        <f>TEXT(Cleaned_dataset[[#This Row],[Date]],"yyyy")</f>
        <v>2020</v>
      </c>
      <c r="F13293" s="5">
        <v>0.86753472222222228</v>
      </c>
      <c r="G13293" s="5" t="str" cm="1">
        <f t="array" ref="G13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93" t="s">
        <v>16</v>
      </c>
      <c r="I13293" t="s">
        <v>8</v>
      </c>
      <c r="J13293" t="s">
        <v>1044</v>
      </c>
      <c r="K13293">
        <v>60</v>
      </c>
    </row>
    <row r="13294" spans="1:11" x14ac:dyDescent="0.25">
      <c r="A13294" t="s">
        <v>558</v>
      </c>
      <c r="B13294" t="s">
        <v>1026</v>
      </c>
      <c r="C13294" s="1">
        <v>44163.914525462962</v>
      </c>
      <c r="D13294" s="6">
        <v>44163</v>
      </c>
      <c r="E13294" s="6" t="str">
        <f>TEXT(Cleaned_dataset[[#This Row],[Date]],"yyyy")</f>
        <v>2020</v>
      </c>
      <c r="F13294" s="5">
        <v>0.914525462962963</v>
      </c>
      <c r="G13294" s="5" t="str" cm="1">
        <f t="array" ref="G13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94" t="s">
        <v>16</v>
      </c>
      <c r="I13294" t="s">
        <v>8</v>
      </c>
      <c r="J13294" t="s">
        <v>1045</v>
      </c>
      <c r="K13294">
        <v>0</v>
      </c>
    </row>
    <row r="13295" spans="1:11" x14ac:dyDescent="0.25">
      <c r="A13295" t="s">
        <v>558</v>
      </c>
      <c r="B13295" t="s">
        <v>1033</v>
      </c>
      <c r="C13295" s="1">
        <v>44307.834918981483</v>
      </c>
      <c r="D13295" s="6">
        <v>44307</v>
      </c>
      <c r="E13295" s="6" t="str">
        <f>TEXT(Cleaned_dataset[[#This Row],[Date]],"yyyy")</f>
        <v>2021</v>
      </c>
      <c r="F13295" s="5">
        <v>0.83491898148148147</v>
      </c>
      <c r="G13295" s="5" t="str" cm="1">
        <f t="array" ref="G13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95" t="s">
        <v>16</v>
      </c>
      <c r="I13295" t="s">
        <v>8</v>
      </c>
      <c r="J13295" t="s">
        <v>1044</v>
      </c>
      <c r="K13295">
        <v>65</v>
      </c>
    </row>
    <row r="13296" spans="1:11" x14ac:dyDescent="0.25">
      <c r="A13296" t="s">
        <v>559</v>
      </c>
      <c r="B13296" t="s">
        <v>1034</v>
      </c>
      <c r="C13296" s="1">
        <v>44231.000358796293</v>
      </c>
      <c r="D13296" s="6">
        <v>44231</v>
      </c>
      <c r="E13296" s="6" t="str">
        <f>TEXT(Cleaned_dataset[[#This Row],[Date]],"yyyy")</f>
        <v>2021</v>
      </c>
      <c r="F13296" s="5">
        <v>3.5879629629629629E-4</v>
      </c>
      <c r="G13296" s="5" t="str" cm="1">
        <f t="array" ref="G13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296" t="s">
        <v>5</v>
      </c>
      <c r="I13296" t="s">
        <v>22</v>
      </c>
      <c r="J13296" t="s">
        <v>1046</v>
      </c>
      <c r="K13296">
        <v>20</v>
      </c>
    </row>
    <row r="13297" spans="1:11" x14ac:dyDescent="0.25">
      <c r="A13297" t="s">
        <v>559</v>
      </c>
      <c r="B13297" t="s">
        <v>1029</v>
      </c>
      <c r="C13297" s="1">
        <v>44159.186759259261</v>
      </c>
      <c r="D13297" s="6">
        <v>44159</v>
      </c>
      <c r="E13297" s="6" t="str">
        <f>TEXT(Cleaned_dataset[[#This Row],[Date]],"yyyy")</f>
        <v>2020</v>
      </c>
      <c r="F13297" s="5">
        <v>0.18675925925925926</v>
      </c>
      <c r="G13297" s="5" t="str" cm="1">
        <f t="array" ref="G13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297" t="s">
        <v>5</v>
      </c>
      <c r="I13297" t="s">
        <v>22</v>
      </c>
      <c r="J13297" t="s">
        <v>1044</v>
      </c>
      <c r="K13297">
        <v>30</v>
      </c>
    </row>
    <row r="13298" spans="1:11" x14ac:dyDescent="0.25">
      <c r="A13298" t="s">
        <v>559</v>
      </c>
      <c r="B13298" t="s">
        <v>1041</v>
      </c>
      <c r="C13298" s="1">
        <v>44226.988854166666</v>
      </c>
      <c r="D13298" s="6">
        <v>44226</v>
      </c>
      <c r="E13298" s="6" t="str">
        <f>TEXT(Cleaned_dataset[[#This Row],[Date]],"yyyy")</f>
        <v>2021</v>
      </c>
      <c r="F13298" s="5">
        <v>0.9888541666666667</v>
      </c>
      <c r="G13298" s="5" t="str" cm="1">
        <f t="array" ref="G13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98" t="s">
        <v>5</v>
      </c>
      <c r="I13298" t="s">
        <v>22</v>
      </c>
      <c r="J13298" t="s">
        <v>1044</v>
      </c>
      <c r="K13298">
        <v>72</v>
      </c>
    </row>
    <row r="13299" spans="1:11" x14ac:dyDescent="0.25">
      <c r="A13299" t="s">
        <v>559</v>
      </c>
      <c r="B13299" t="s">
        <v>1039</v>
      </c>
      <c r="C13299" s="1">
        <v>44254.478819444441</v>
      </c>
      <c r="D13299" s="6">
        <v>44254</v>
      </c>
      <c r="E13299" s="6" t="str">
        <f>TEXT(Cleaned_dataset[[#This Row],[Date]],"yyyy")</f>
        <v>2021</v>
      </c>
      <c r="F13299" s="5">
        <v>0.47881944444444446</v>
      </c>
      <c r="G13299" s="5" t="str" cm="1">
        <f t="array" ref="G13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99" t="s">
        <v>5</v>
      </c>
      <c r="I13299" t="s">
        <v>22</v>
      </c>
      <c r="J13299" t="s">
        <v>1044</v>
      </c>
      <c r="K13299">
        <v>60</v>
      </c>
    </row>
    <row r="13300" spans="1:11" x14ac:dyDescent="0.25">
      <c r="A13300" t="s">
        <v>559</v>
      </c>
      <c r="B13300" t="s">
        <v>1040</v>
      </c>
      <c r="C13300" s="1">
        <v>44166.710358796299</v>
      </c>
      <c r="D13300" s="6">
        <v>44166</v>
      </c>
      <c r="E13300" s="6" t="str">
        <f>TEXT(Cleaned_dataset[[#This Row],[Date]],"yyyy")</f>
        <v>2020</v>
      </c>
      <c r="F13300" s="5">
        <v>0.71035879629629628</v>
      </c>
      <c r="G13300" s="5" t="str" cm="1">
        <f t="array" ref="G13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00" t="s">
        <v>5</v>
      </c>
      <c r="I13300" t="s">
        <v>22</v>
      </c>
      <c r="J13300" t="s">
        <v>1044</v>
      </c>
      <c r="K13300">
        <v>70</v>
      </c>
    </row>
    <row r="13301" spans="1:11" x14ac:dyDescent="0.25">
      <c r="A13301" t="s">
        <v>559</v>
      </c>
      <c r="B13301" t="s">
        <v>1035</v>
      </c>
      <c r="C13301" s="1">
        <v>44037.827800925923</v>
      </c>
      <c r="D13301" s="6">
        <v>44037</v>
      </c>
      <c r="E13301" s="6" t="str">
        <f>TEXT(Cleaned_dataset[[#This Row],[Date]],"yyyy")</f>
        <v>2020</v>
      </c>
      <c r="F13301" s="5">
        <v>0.82780092592592591</v>
      </c>
      <c r="G13301" s="5" t="str" cm="1">
        <f t="array" ref="G13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01" t="s">
        <v>5</v>
      </c>
      <c r="I13301" t="s">
        <v>22</v>
      </c>
      <c r="J13301" t="s">
        <v>1044</v>
      </c>
      <c r="K13301">
        <v>75</v>
      </c>
    </row>
    <row r="13302" spans="1:11" x14ac:dyDescent="0.25">
      <c r="A13302" t="s">
        <v>559</v>
      </c>
      <c r="B13302" t="s">
        <v>1031</v>
      </c>
      <c r="C13302" s="1">
        <v>44362.607974537037</v>
      </c>
      <c r="D13302" s="6">
        <v>44362</v>
      </c>
      <c r="E13302" s="6" t="str">
        <f>TEXT(Cleaned_dataset[[#This Row],[Date]],"yyyy")</f>
        <v>2021</v>
      </c>
      <c r="F13302" s="5">
        <v>0.60797453703703708</v>
      </c>
      <c r="G13302" s="5" t="str" cm="1">
        <f t="array" ref="G13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302" t="s">
        <v>5</v>
      </c>
      <c r="I13302" t="s">
        <v>22</v>
      </c>
      <c r="J13302" t="s">
        <v>1044</v>
      </c>
      <c r="K13302">
        <v>70</v>
      </c>
    </row>
    <row r="13303" spans="1:11" x14ac:dyDescent="0.25">
      <c r="A13303" t="s">
        <v>559</v>
      </c>
      <c r="B13303" t="s">
        <v>1031</v>
      </c>
      <c r="C13303" s="1">
        <v>44202.140081018515</v>
      </c>
      <c r="D13303" s="6">
        <v>44202</v>
      </c>
      <c r="E13303" s="6" t="str">
        <f>TEXT(Cleaned_dataset[[#This Row],[Date]],"yyyy")</f>
        <v>2021</v>
      </c>
      <c r="F13303" s="5">
        <v>0.14008101851851851</v>
      </c>
      <c r="G13303" s="5" t="str" cm="1">
        <f t="array" ref="G13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03" t="s">
        <v>5</v>
      </c>
      <c r="I13303" t="s">
        <v>22</v>
      </c>
      <c r="J13303" t="s">
        <v>1044</v>
      </c>
      <c r="K13303">
        <v>70</v>
      </c>
    </row>
    <row r="13304" spans="1:11" x14ac:dyDescent="0.25">
      <c r="A13304" t="s">
        <v>559</v>
      </c>
      <c r="B13304" t="s">
        <v>1039</v>
      </c>
      <c r="C13304" s="1">
        <v>44082.327534722222</v>
      </c>
      <c r="D13304" s="6">
        <v>44082</v>
      </c>
      <c r="E13304" s="6" t="str">
        <f>TEXT(Cleaned_dataset[[#This Row],[Date]],"yyyy")</f>
        <v>2020</v>
      </c>
      <c r="F13304" s="5">
        <v>0.32753472222222224</v>
      </c>
      <c r="G13304" s="5" t="str" cm="1">
        <f t="array" ref="G13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04" t="s">
        <v>5</v>
      </c>
      <c r="I13304" t="s">
        <v>22</v>
      </c>
      <c r="J13304" t="s">
        <v>1044</v>
      </c>
      <c r="K13304">
        <v>60</v>
      </c>
    </row>
    <row r="13305" spans="1:11" x14ac:dyDescent="0.25">
      <c r="A13305" t="s">
        <v>559</v>
      </c>
      <c r="B13305" t="s">
        <v>1036</v>
      </c>
      <c r="C13305" s="1">
        <v>44011.178252314814</v>
      </c>
      <c r="D13305" s="6">
        <v>44011</v>
      </c>
      <c r="E13305" s="6" t="str">
        <f>TEXT(Cleaned_dataset[[#This Row],[Date]],"yyyy")</f>
        <v>2020</v>
      </c>
      <c r="F13305" s="5">
        <v>0.17825231481481482</v>
      </c>
      <c r="G13305" s="5" t="str" cm="1">
        <f t="array" ref="G13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05" t="s">
        <v>5</v>
      </c>
      <c r="I13305" t="s">
        <v>22</v>
      </c>
      <c r="J13305" t="s">
        <v>1044</v>
      </c>
      <c r="K13305">
        <v>45</v>
      </c>
    </row>
    <row r="13306" spans="1:11" x14ac:dyDescent="0.25">
      <c r="A13306" t="s">
        <v>559</v>
      </c>
      <c r="B13306" t="s">
        <v>1036</v>
      </c>
      <c r="C13306" s="1">
        <v>44274.672546296293</v>
      </c>
      <c r="D13306" s="6">
        <v>44274</v>
      </c>
      <c r="E13306" s="6" t="str">
        <f>TEXT(Cleaned_dataset[[#This Row],[Date]],"yyyy")</f>
        <v>2021</v>
      </c>
      <c r="F13306" s="5">
        <v>0.67254629629629625</v>
      </c>
      <c r="G13306" s="5" t="str" cm="1">
        <f t="array" ref="G13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306" t="s">
        <v>5</v>
      </c>
      <c r="I13306" t="s">
        <v>22</v>
      </c>
      <c r="J13306" t="s">
        <v>1044</v>
      </c>
      <c r="K13306">
        <v>45</v>
      </c>
    </row>
    <row r="13307" spans="1:11" x14ac:dyDescent="0.25">
      <c r="A13307" t="s">
        <v>559</v>
      </c>
      <c r="B13307" t="s">
        <v>1036</v>
      </c>
      <c r="C13307" s="1">
        <v>44225.169490740744</v>
      </c>
      <c r="D13307" s="6">
        <v>44225</v>
      </c>
      <c r="E13307" s="6" t="str">
        <f>TEXT(Cleaned_dataset[[#This Row],[Date]],"yyyy")</f>
        <v>2021</v>
      </c>
      <c r="F13307" s="5">
        <v>0.16949074074074075</v>
      </c>
      <c r="G13307" s="5" t="str" cm="1">
        <f t="array" ref="G13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07" t="s">
        <v>5</v>
      </c>
      <c r="I13307" t="s">
        <v>22</v>
      </c>
      <c r="J13307" t="s">
        <v>1044</v>
      </c>
      <c r="K13307">
        <v>45</v>
      </c>
    </row>
    <row r="13308" spans="1:11" x14ac:dyDescent="0.25">
      <c r="A13308" t="s">
        <v>559</v>
      </c>
      <c r="B13308" t="s">
        <v>1033</v>
      </c>
      <c r="C13308" s="1">
        <v>44252.726770833331</v>
      </c>
      <c r="D13308" s="6">
        <v>44252</v>
      </c>
      <c r="E13308" s="6" t="str">
        <f>TEXT(Cleaned_dataset[[#This Row],[Date]],"yyyy")</f>
        <v>2021</v>
      </c>
      <c r="F13308" s="5">
        <v>0.72677083333333337</v>
      </c>
      <c r="G13308" s="5" t="str" cm="1">
        <f t="array" ref="G13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08" t="s">
        <v>5</v>
      </c>
      <c r="I13308" t="s">
        <v>22</v>
      </c>
      <c r="J13308" t="s">
        <v>1044</v>
      </c>
      <c r="K13308">
        <v>65</v>
      </c>
    </row>
    <row r="13309" spans="1:11" x14ac:dyDescent="0.25">
      <c r="A13309" t="s">
        <v>559</v>
      </c>
      <c r="B13309" t="s">
        <v>1028</v>
      </c>
      <c r="C13309" s="1">
        <v>44251.201701388891</v>
      </c>
      <c r="D13309" s="6">
        <v>44251</v>
      </c>
      <c r="E13309" s="6" t="str">
        <f>TEXT(Cleaned_dataset[[#This Row],[Date]],"yyyy")</f>
        <v>2021</v>
      </c>
      <c r="F13309" s="5">
        <v>0.20170138888888889</v>
      </c>
      <c r="G13309" s="5" t="str" cm="1">
        <f t="array" ref="G13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09" t="s">
        <v>5</v>
      </c>
      <c r="I13309" t="s">
        <v>22</v>
      </c>
      <c r="J13309" t="s">
        <v>1045</v>
      </c>
      <c r="K13309">
        <v>15</v>
      </c>
    </row>
    <row r="13310" spans="1:11" x14ac:dyDescent="0.25">
      <c r="A13310" t="s">
        <v>560</v>
      </c>
      <c r="B13310" t="s">
        <v>1027</v>
      </c>
      <c r="C13310" s="1">
        <v>44291.239548611113</v>
      </c>
      <c r="D13310" s="6">
        <v>44291</v>
      </c>
      <c r="E13310" s="6" t="str">
        <f>TEXT(Cleaned_dataset[[#This Row],[Date]],"yyyy")</f>
        <v>2021</v>
      </c>
      <c r="F13310" s="5">
        <v>0.23954861111111111</v>
      </c>
      <c r="G13310" s="5" t="str" cm="1">
        <f t="array" ref="G13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10" t="s">
        <v>5</v>
      </c>
      <c r="I13310" t="s">
        <v>35</v>
      </c>
      <c r="J13310" t="s">
        <v>1045</v>
      </c>
      <c r="K13310">
        <v>10</v>
      </c>
    </row>
    <row r="13311" spans="1:11" x14ac:dyDescent="0.25">
      <c r="A13311" t="s">
        <v>560</v>
      </c>
      <c r="B13311" t="s">
        <v>1034</v>
      </c>
      <c r="C13311" s="1">
        <v>44075.479375000003</v>
      </c>
      <c r="D13311" s="6">
        <v>44075</v>
      </c>
      <c r="E13311" s="6" t="str">
        <f>TEXT(Cleaned_dataset[[#This Row],[Date]],"yyyy")</f>
        <v>2020</v>
      </c>
      <c r="F13311" s="5">
        <v>0.479375</v>
      </c>
      <c r="G13311" s="5" t="str" cm="1">
        <f t="array" ref="G13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11" t="s">
        <v>5</v>
      </c>
      <c r="I13311" t="s">
        <v>35</v>
      </c>
      <c r="J13311" t="s">
        <v>1046</v>
      </c>
      <c r="K13311">
        <v>20</v>
      </c>
    </row>
    <row r="13312" spans="1:11" x14ac:dyDescent="0.25">
      <c r="A13312" t="s">
        <v>560</v>
      </c>
      <c r="B13312" t="s">
        <v>1037</v>
      </c>
      <c r="C13312" s="1">
        <v>44144.745555555557</v>
      </c>
      <c r="D13312" s="6">
        <v>44144</v>
      </c>
      <c r="E13312" s="6" t="str">
        <f>TEXT(Cleaned_dataset[[#This Row],[Date]],"yyyy")</f>
        <v>2020</v>
      </c>
      <c r="F13312" s="5">
        <v>0.74555555555555553</v>
      </c>
      <c r="G13312" s="5" t="str" cm="1">
        <f t="array" ref="G13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12" t="s">
        <v>5</v>
      </c>
      <c r="I13312" t="s">
        <v>35</v>
      </c>
      <c r="J13312" t="s">
        <v>1045</v>
      </c>
      <c r="K13312">
        <v>12</v>
      </c>
    </row>
    <row r="13313" spans="1:11" x14ac:dyDescent="0.25">
      <c r="A13313" t="s">
        <v>560</v>
      </c>
      <c r="B13313" t="s">
        <v>1026</v>
      </c>
      <c r="C13313" s="1">
        <v>44033.455381944441</v>
      </c>
      <c r="D13313" s="6">
        <v>44033</v>
      </c>
      <c r="E13313" s="6" t="str">
        <f>TEXT(Cleaned_dataset[[#This Row],[Date]],"yyyy")</f>
        <v>2020</v>
      </c>
      <c r="F13313" s="5">
        <v>0.45538194444444446</v>
      </c>
      <c r="G13313" s="5" t="str" cm="1">
        <f t="array" ref="G13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13" t="s">
        <v>5</v>
      </c>
      <c r="I13313" t="s">
        <v>35</v>
      </c>
      <c r="J13313" t="s">
        <v>1045</v>
      </c>
      <c r="K13313">
        <v>0</v>
      </c>
    </row>
    <row r="13314" spans="1:11" x14ac:dyDescent="0.25">
      <c r="A13314" t="s">
        <v>560</v>
      </c>
      <c r="B13314" t="s">
        <v>1037</v>
      </c>
      <c r="C13314" s="1">
        <v>44101.237129629626</v>
      </c>
      <c r="D13314" s="6">
        <v>44101</v>
      </c>
      <c r="E13314" s="6" t="str">
        <f>TEXT(Cleaned_dataset[[#This Row],[Date]],"yyyy")</f>
        <v>2020</v>
      </c>
      <c r="F13314" s="5">
        <v>0.23712962962962963</v>
      </c>
      <c r="G13314" s="5" t="str" cm="1">
        <f t="array" ref="G13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14" t="s">
        <v>5</v>
      </c>
      <c r="I13314" t="s">
        <v>35</v>
      </c>
      <c r="J13314" t="s">
        <v>1045</v>
      </c>
      <c r="K13314">
        <v>12</v>
      </c>
    </row>
    <row r="13315" spans="1:11" x14ac:dyDescent="0.25">
      <c r="A13315" t="s">
        <v>560</v>
      </c>
      <c r="B13315" t="s">
        <v>1038</v>
      </c>
      <c r="C13315" s="1">
        <v>44001.205393518518</v>
      </c>
      <c r="D13315" s="6">
        <v>44001</v>
      </c>
      <c r="E13315" s="6" t="str">
        <f>TEXT(Cleaned_dataset[[#This Row],[Date]],"yyyy")</f>
        <v>2020</v>
      </c>
      <c r="F13315" s="5">
        <v>0.20539351851851853</v>
      </c>
      <c r="G13315" s="5" t="str" cm="1">
        <f t="array" ref="G13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15" t="s">
        <v>5</v>
      </c>
      <c r="I13315" t="s">
        <v>35</v>
      </c>
      <c r="J13315" t="s">
        <v>1044</v>
      </c>
      <c r="K13315">
        <v>50</v>
      </c>
    </row>
    <row r="13316" spans="1:11" x14ac:dyDescent="0.25">
      <c r="A13316" t="s">
        <v>560</v>
      </c>
      <c r="B13316" t="s">
        <v>1040</v>
      </c>
      <c r="C13316" s="1">
        <v>44121.336122685185</v>
      </c>
      <c r="D13316" s="6">
        <v>44121</v>
      </c>
      <c r="E13316" s="6" t="str">
        <f>TEXT(Cleaned_dataset[[#This Row],[Date]],"yyyy")</f>
        <v>2020</v>
      </c>
      <c r="F13316" s="5">
        <v>0.33612268518518518</v>
      </c>
      <c r="G13316" s="5" t="str" cm="1">
        <f t="array" ref="G13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16" t="s">
        <v>5</v>
      </c>
      <c r="I13316" t="s">
        <v>35</v>
      </c>
      <c r="J13316" t="s">
        <v>1044</v>
      </c>
      <c r="K13316">
        <v>70</v>
      </c>
    </row>
    <row r="13317" spans="1:11" x14ac:dyDescent="0.25">
      <c r="A13317" t="s">
        <v>560</v>
      </c>
      <c r="B13317" t="s">
        <v>1036</v>
      </c>
      <c r="C13317" s="1">
        <v>44088.642928240741</v>
      </c>
      <c r="D13317" s="6">
        <v>44088</v>
      </c>
      <c r="E13317" s="6" t="str">
        <f>TEXT(Cleaned_dataset[[#This Row],[Date]],"yyyy")</f>
        <v>2020</v>
      </c>
      <c r="F13317" s="5">
        <v>0.64292824074074073</v>
      </c>
      <c r="G13317" s="5" t="str" cm="1">
        <f t="array" ref="G13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317" t="s">
        <v>5</v>
      </c>
      <c r="I13317" t="s">
        <v>35</v>
      </c>
      <c r="J13317" t="s">
        <v>1044</v>
      </c>
      <c r="K13317">
        <v>45</v>
      </c>
    </row>
    <row r="13318" spans="1:11" x14ac:dyDescent="0.25">
      <c r="A13318" t="s">
        <v>560</v>
      </c>
      <c r="B13318" t="s">
        <v>1031</v>
      </c>
      <c r="C13318" s="1">
        <v>44093.062465277777</v>
      </c>
      <c r="D13318" s="6">
        <v>44093</v>
      </c>
      <c r="E13318" s="6" t="str">
        <f>TEXT(Cleaned_dataset[[#This Row],[Date]],"yyyy")</f>
        <v>2020</v>
      </c>
      <c r="F13318" s="5">
        <v>6.2465277777777779E-2</v>
      </c>
      <c r="G13318" s="5" t="str" cm="1">
        <f t="array" ref="G13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18" t="s">
        <v>5</v>
      </c>
      <c r="I13318" t="s">
        <v>35</v>
      </c>
      <c r="J13318" t="s">
        <v>1044</v>
      </c>
      <c r="K13318">
        <v>70</v>
      </c>
    </row>
    <row r="13319" spans="1:11" x14ac:dyDescent="0.25">
      <c r="A13319" t="s">
        <v>560</v>
      </c>
      <c r="B13319" t="s">
        <v>1033</v>
      </c>
      <c r="C13319" s="1">
        <v>44022.196331018517</v>
      </c>
      <c r="D13319" s="6">
        <v>44022</v>
      </c>
      <c r="E13319" s="6" t="str">
        <f>TEXT(Cleaned_dataset[[#This Row],[Date]],"yyyy")</f>
        <v>2020</v>
      </c>
      <c r="F13319" s="5">
        <v>0.19633101851851853</v>
      </c>
      <c r="G13319" s="5" t="str" cm="1">
        <f t="array" ref="G13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19" t="s">
        <v>5</v>
      </c>
      <c r="I13319" t="s">
        <v>35</v>
      </c>
      <c r="J13319" t="s">
        <v>1044</v>
      </c>
      <c r="K13319">
        <v>65</v>
      </c>
    </row>
    <row r="13320" spans="1:11" x14ac:dyDescent="0.25">
      <c r="A13320" t="s">
        <v>560</v>
      </c>
      <c r="B13320" t="s">
        <v>1041</v>
      </c>
      <c r="C13320" s="1">
        <v>44116.041412037041</v>
      </c>
      <c r="D13320" s="6">
        <v>44116</v>
      </c>
      <c r="E13320" s="6" t="str">
        <f>TEXT(Cleaned_dataset[[#This Row],[Date]],"yyyy")</f>
        <v>2020</v>
      </c>
      <c r="F13320" s="5">
        <v>4.1412037037037039E-2</v>
      </c>
      <c r="G13320" s="5" t="str" cm="1">
        <f t="array" ref="G13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20" t="s">
        <v>5</v>
      </c>
      <c r="I13320" t="s">
        <v>35</v>
      </c>
      <c r="J13320" t="s">
        <v>1044</v>
      </c>
      <c r="K13320">
        <v>72</v>
      </c>
    </row>
    <row r="13321" spans="1:11" x14ac:dyDescent="0.25">
      <c r="A13321" t="s">
        <v>560</v>
      </c>
      <c r="B13321" t="s">
        <v>1032</v>
      </c>
      <c r="C13321" s="1">
        <v>44314.107638888891</v>
      </c>
      <c r="D13321" s="6">
        <v>44314</v>
      </c>
      <c r="E13321" s="6" t="str">
        <f>TEXT(Cleaned_dataset[[#This Row],[Date]],"yyyy")</f>
        <v>2021</v>
      </c>
      <c r="F13321" s="5">
        <v>0.1076388888888889</v>
      </c>
      <c r="G13321" s="5" t="str" cm="1">
        <f t="array" ref="G13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21" t="s">
        <v>5</v>
      </c>
      <c r="I13321" t="s">
        <v>35</v>
      </c>
      <c r="J13321" t="s">
        <v>1045</v>
      </c>
      <c r="K13321">
        <v>5</v>
      </c>
    </row>
    <row r="13322" spans="1:11" x14ac:dyDescent="0.25">
      <c r="A13322" t="s">
        <v>560</v>
      </c>
      <c r="B13322" t="s">
        <v>1039</v>
      </c>
      <c r="C13322" s="1">
        <v>44254.64167824074</v>
      </c>
      <c r="D13322" s="6">
        <v>44254</v>
      </c>
      <c r="E13322" s="6" t="str">
        <f>TEXT(Cleaned_dataset[[#This Row],[Date]],"yyyy")</f>
        <v>2021</v>
      </c>
      <c r="F13322" s="5">
        <v>0.64167824074074076</v>
      </c>
      <c r="G13322" s="5" t="str" cm="1">
        <f t="array" ref="G13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322" t="s">
        <v>5</v>
      </c>
      <c r="I13322" t="s">
        <v>35</v>
      </c>
      <c r="J13322" t="s">
        <v>1044</v>
      </c>
      <c r="K13322">
        <v>60</v>
      </c>
    </row>
    <row r="13323" spans="1:11" x14ac:dyDescent="0.25">
      <c r="A13323" t="s">
        <v>560</v>
      </c>
      <c r="B13323" t="s">
        <v>1031</v>
      </c>
      <c r="C13323" s="1">
        <v>44146.806157407409</v>
      </c>
      <c r="D13323" s="6">
        <v>44146</v>
      </c>
      <c r="E13323" s="6" t="str">
        <f>TEXT(Cleaned_dataset[[#This Row],[Date]],"yyyy")</f>
        <v>2020</v>
      </c>
      <c r="F13323" s="5">
        <v>0.80615740740740738</v>
      </c>
      <c r="G13323" s="5" t="str" cm="1">
        <f t="array" ref="G13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23" t="s">
        <v>5</v>
      </c>
      <c r="I13323" t="s">
        <v>35</v>
      </c>
      <c r="J13323" t="s">
        <v>1044</v>
      </c>
      <c r="K13323">
        <v>70</v>
      </c>
    </row>
    <row r="13324" spans="1:11" x14ac:dyDescent="0.25">
      <c r="A13324" t="s">
        <v>560</v>
      </c>
      <c r="B13324" t="s">
        <v>1031</v>
      </c>
      <c r="C13324" s="1">
        <v>44363.277650462966</v>
      </c>
      <c r="D13324" s="6">
        <v>44363</v>
      </c>
      <c r="E13324" s="6" t="str">
        <f>TEXT(Cleaned_dataset[[#This Row],[Date]],"yyyy")</f>
        <v>2021</v>
      </c>
      <c r="F13324" s="5">
        <v>0.27765046296296297</v>
      </c>
      <c r="G13324" s="5" t="str" cm="1">
        <f t="array" ref="G13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24" t="s">
        <v>5</v>
      </c>
      <c r="I13324" t="s">
        <v>35</v>
      </c>
      <c r="J13324" t="s">
        <v>1044</v>
      </c>
      <c r="K13324">
        <v>70</v>
      </c>
    </row>
    <row r="13325" spans="1:11" x14ac:dyDescent="0.25">
      <c r="A13325" t="s">
        <v>560</v>
      </c>
      <c r="B13325" t="s">
        <v>1030</v>
      </c>
      <c r="C13325" s="1">
        <v>44243.04991898148</v>
      </c>
      <c r="D13325" s="6">
        <v>44243</v>
      </c>
      <c r="E13325" s="6" t="str">
        <f>TEXT(Cleaned_dataset[[#This Row],[Date]],"yyyy")</f>
        <v>2021</v>
      </c>
      <c r="F13325" s="5">
        <v>4.9918981481481481E-2</v>
      </c>
      <c r="G13325" s="5" t="str" cm="1">
        <f t="array" ref="G13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25" t="s">
        <v>5</v>
      </c>
      <c r="I13325" t="s">
        <v>35</v>
      </c>
      <c r="J13325" t="s">
        <v>1046</v>
      </c>
      <c r="K13325">
        <v>35</v>
      </c>
    </row>
    <row r="13326" spans="1:11" x14ac:dyDescent="0.25">
      <c r="A13326" t="s">
        <v>560</v>
      </c>
      <c r="B13326" t="s">
        <v>1040</v>
      </c>
      <c r="C13326" s="1">
        <v>44219.865706018521</v>
      </c>
      <c r="D13326" s="6">
        <v>44219</v>
      </c>
      <c r="E13326" s="6" t="str">
        <f>TEXT(Cleaned_dataset[[#This Row],[Date]],"yyyy")</f>
        <v>2021</v>
      </c>
      <c r="F13326" s="5">
        <v>0.86570601851851847</v>
      </c>
      <c r="G13326" s="5" t="str" cm="1">
        <f t="array" ref="G13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26" t="s">
        <v>5</v>
      </c>
      <c r="I13326" t="s">
        <v>35</v>
      </c>
      <c r="J13326" t="s">
        <v>1044</v>
      </c>
      <c r="K13326">
        <v>70</v>
      </c>
    </row>
    <row r="13327" spans="1:11" x14ac:dyDescent="0.25">
      <c r="A13327" t="s">
        <v>560</v>
      </c>
      <c r="B13327" t="s">
        <v>1036</v>
      </c>
      <c r="C13327" s="1">
        <v>44284.845335648148</v>
      </c>
      <c r="D13327" s="6">
        <v>44284</v>
      </c>
      <c r="E13327" s="6" t="str">
        <f>TEXT(Cleaned_dataset[[#This Row],[Date]],"yyyy")</f>
        <v>2021</v>
      </c>
      <c r="F13327" s="5">
        <v>0.8453356481481481</v>
      </c>
      <c r="G13327" s="5" t="str" cm="1">
        <f t="array" ref="G13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27" t="s">
        <v>5</v>
      </c>
      <c r="I13327" t="s">
        <v>35</v>
      </c>
      <c r="J13327" t="s">
        <v>1044</v>
      </c>
      <c r="K13327">
        <v>45</v>
      </c>
    </row>
    <row r="13328" spans="1:11" x14ac:dyDescent="0.25">
      <c r="A13328" t="s">
        <v>560</v>
      </c>
      <c r="B13328" t="s">
        <v>1041</v>
      </c>
      <c r="C13328" s="1">
        <v>44097.155798611115</v>
      </c>
      <c r="D13328" s="6">
        <v>44097</v>
      </c>
      <c r="E13328" s="6" t="str">
        <f>TEXT(Cleaned_dataset[[#This Row],[Date]],"yyyy")</f>
        <v>2020</v>
      </c>
      <c r="F13328" s="5">
        <v>0.15579861111111112</v>
      </c>
      <c r="G13328" s="5" t="str" cm="1">
        <f t="array" ref="G13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28" t="s">
        <v>5</v>
      </c>
      <c r="I13328" t="s">
        <v>35</v>
      </c>
      <c r="J13328" t="s">
        <v>1044</v>
      </c>
      <c r="K13328">
        <v>72</v>
      </c>
    </row>
    <row r="13329" spans="1:11" x14ac:dyDescent="0.25">
      <c r="A13329" t="s">
        <v>560</v>
      </c>
      <c r="B13329" t="s">
        <v>1039</v>
      </c>
      <c r="C13329" s="1">
        <v>44364.349131944444</v>
      </c>
      <c r="D13329" s="6">
        <v>44364</v>
      </c>
      <c r="E13329" s="6" t="str">
        <f>TEXT(Cleaned_dataset[[#This Row],[Date]],"yyyy")</f>
        <v>2021</v>
      </c>
      <c r="F13329" s="5">
        <v>0.34913194444444445</v>
      </c>
      <c r="G13329" s="5" t="str" cm="1">
        <f t="array" ref="G13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29" t="s">
        <v>5</v>
      </c>
      <c r="I13329" t="s">
        <v>35</v>
      </c>
      <c r="J13329" t="s">
        <v>1044</v>
      </c>
      <c r="K13329">
        <v>60</v>
      </c>
    </row>
    <row r="13330" spans="1:11" x14ac:dyDescent="0.25">
      <c r="A13330" t="s">
        <v>560</v>
      </c>
      <c r="B13330" t="s">
        <v>1041</v>
      </c>
      <c r="C13330" s="1">
        <v>44225.632638888892</v>
      </c>
      <c r="D13330" s="6">
        <v>44225</v>
      </c>
      <c r="E13330" s="6" t="str">
        <f>TEXT(Cleaned_dataset[[#This Row],[Date]],"yyyy")</f>
        <v>2021</v>
      </c>
      <c r="F13330" s="5">
        <v>0.63263888888888886</v>
      </c>
      <c r="G13330" s="5" t="str" cm="1">
        <f t="array" ref="G13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330" t="s">
        <v>5</v>
      </c>
      <c r="I13330" t="s">
        <v>35</v>
      </c>
      <c r="J13330" t="s">
        <v>1044</v>
      </c>
      <c r="K13330">
        <v>72</v>
      </c>
    </row>
    <row r="13331" spans="1:11" x14ac:dyDescent="0.25">
      <c r="A13331" t="s">
        <v>560</v>
      </c>
      <c r="B13331" t="s">
        <v>1039</v>
      </c>
      <c r="C13331" s="1">
        <v>44021.794351851851</v>
      </c>
      <c r="D13331" s="6">
        <v>44021</v>
      </c>
      <c r="E13331" s="6" t="str">
        <f>TEXT(Cleaned_dataset[[#This Row],[Date]],"yyyy")</f>
        <v>2020</v>
      </c>
      <c r="F13331" s="5">
        <v>0.79435185185185186</v>
      </c>
      <c r="G13331" s="5" t="str" cm="1">
        <f t="array" ref="G13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31" t="s">
        <v>5</v>
      </c>
      <c r="I13331" t="s">
        <v>35</v>
      </c>
      <c r="J13331" t="s">
        <v>1044</v>
      </c>
      <c r="K13331">
        <v>60</v>
      </c>
    </row>
    <row r="13332" spans="1:11" x14ac:dyDescent="0.25">
      <c r="A13332" t="s">
        <v>560</v>
      </c>
      <c r="B13332" t="s">
        <v>1028</v>
      </c>
      <c r="C13332" s="1">
        <v>44078.226134259261</v>
      </c>
      <c r="D13332" s="6">
        <v>44078</v>
      </c>
      <c r="E13332" s="6" t="str">
        <f>TEXT(Cleaned_dataset[[#This Row],[Date]],"yyyy")</f>
        <v>2020</v>
      </c>
      <c r="F13332" s="5">
        <v>0.22613425925925926</v>
      </c>
      <c r="G13332" s="5" t="str" cm="1">
        <f t="array" ref="G13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32" t="s">
        <v>5</v>
      </c>
      <c r="I13332" t="s">
        <v>35</v>
      </c>
      <c r="J13332" t="s">
        <v>1045</v>
      </c>
      <c r="K13332">
        <v>15</v>
      </c>
    </row>
    <row r="13333" spans="1:11" x14ac:dyDescent="0.25">
      <c r="A13333" t="s">
        <v>560</v>
      </c>
      <c r="B13333" t="s">
        <v>1027</v>
      </c>
      <c r="C13333" s="1">
        <v>44132.173750000002</v>
      </c>
      <c r="D13333" s="6">
        <v>44132</v>
      </c>
      <c r="E13333" s="6" t="str">
        <f>TEXT(Cleaned_dataset[[#This Row],[Date]],"yyyy")</f>
        <v>2020</v>
      </c>
      <c r="F13333" s="5">
        <v>0.17374999999999999</v>
      </c>
      <c r="G13333" s="5" t="str" cm="1">
        <f t="array" ref="G13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33" t="s">
        <v>5</v>
      </c>
      <c r="I13333" t="s">
        <v>35</v>
      </c>
      <c r="J13333" t="s">
        <v>1045</v>
      </c>
      <c r="K13333">
        <v>10</v>
      </c>
    </row>
    <row r="13334" spans="1:11" x14ac:dyDescent="0.25">
      <c r="A13334" t="s">
        <v>560</v>
      </c>
      <c r="B13334" t="s">
        <v>1034</v>
      </c>
      <c r="C13334" s="1">
        <v>44045.296736111108</v>
      </c>
      <c r="D13334" s="6">
        <v>44045</v>
      </c>
      <c r="E13334" s="6" t="str">
        <f>TEXT(Cleaned_dataset[[#This Row],[Date]],"yyyy")</f>
        <v>2020</v>
      </c>
      <c r="F13334" s="5">
        <v>0.29673611111111109</v>
      </c>
      <c r="G13334" s="5" t="str" cm="1">
        <f t="array" ref="G13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34" t="s">
        <v>5</v>
      </c>
      <c r="I13334" t="s">
        <v>35</v>
      </c>
      <c r="J13334" t="s">
        <v>1046</v>
      </c>
      <c r="K13334">
        <v>20</v>
      </c>
    </row>
    <row r="13335" spans="1:11" x14ac:dyDescent="0.25">
      <c r="A13335" t="s">
        <v>560</v>
      </c>
      <c r="B13335" t="s">
        <v>1026</v>
      </c>
      <c r="C13335" s="1">
        <v>44337.200682870367</v>
      </c>
      <c r="D13335" s="6">
        <v>44337</v>
      </c>
      <c r="E13335" s="6" t="str">
        <f>TEXT(Cleaned_dataset[[#This Row],[Date]],"yyyy")</f>
        <v>2021</v>
      </c>
      <c r="F13335" s="5">
        <v>0.20068287037037036</v>
      </c>
      <c r="G13335" s="5" t="str" cm="1">
        <f t="array" ref="G13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35" t="s">
        <v>5</v>
      </c>
      <c r="I13335" t="s">
        <v>35</v>
      </c>
      <c r="J13335" t="s">
        <v>1045</v>
      </c>
      <c r="K13335">
        <v>0</v>
      </c>
    </row>
    <row r="13336" spans="1:11" x14ac:dyDescent="0.25">
      <c r="A13336" t="s">
        <v>560</v>
      </c>
      <c r="B13336" t="s">
        <v>1036</v>
      </c>
      <c r="C13336" s="1">
        <v>44248.034814814811</v>
      </c>
      <c r="D13336" s="6">
        <v>44248</v>
      </c>
      <c r="E13336" s="6" t="str">
        <f>TEXT(Cleaned_dataset[[#This Row],[Date]],"yyyy")</f>
        <v>2021</v>
      </c>
      <c r="F13336" s="5">
        <v>3.4814814814814812E-2</v>
      </c>
      <c r="G13336" s="5" t="str" cm="1">
        <f t="array" ref="G13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36" t="s">
        <v>5</v>
      </c>
      <c r="I13336" t="s">
        <v>35</v>
      </c>
      <c r="J13336" t="s">
        <v>1044</v>
      </c>
      <c r="K13336">
        <v>45</v>
      </c>
    </row>
    <row r="13337" spans="1:11" x14ac:dyDescent="0.25">
      <c r="A13337" t="s">
        <v>560</v>
      </c>
      <c r="B13337" t="s">
        <v>1028</v>
      </c>
      <c r="C13337" s="1">
        <v>44137.296168981484</v>
      </c>
      <c r="D13337" s="6">
        <v>44137</v>
      </c>
      <c r="E13337" s="6" t="str">
        <f>TEXT(Cleaned_dataset[[#This Row],[Date]],"yyyy")</f>
        <v>2020</v>
      </c>
      <c r="F13337" s="5">
        <v>0.29616898148148146</v>
      </c>
      <c r="G13337" s="5" t="str" cm="1">
        <f t="array" ref="G13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37" t="s">
        <v>5</v>
      </c>
      <c r="I13337" t="s">
        <v>35</v>
      </c>
      <c r="J13337" t="s">
        <v>1045</v>
      </c>
      <c r="K13337">
        <v>15</v>
      </c>
    </row>
    <row r="13338" spans="1:11" x14ac:dyDescent="0.25">
      <c r="A13338" t="s">
        <v>560</v>
      </c>
      <c r="B13338" t="s">
        <v>1028</v>
      </c>
      <c r="C13338" s="1">
        <v>44189.874965277777</v>
      </c>
      <c r="D13338" s="6">
        <v>44189</v>
      </c>
      <c r="E13338" s="6" t="str">
        <f>TEXT(Cleaned_dataset[[#This Row],[Date]],"yyyy")</f>
        <v>2020</v>
      </c>
      <c r="F13338" s="5">
        <v>0.87496527777777777</v>
      </c>
      <c r="G13338" s="5" t="str" cm="1">
        <f t="array" ref="G13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38" t="s">
        <v>5</v>
      </c>
      <c r="I13338" t="s">
        <v>35</v>
      </c>
      <c r="J13338" t="s">
        <v>1045</v>
      </c>
      <c r="K13338">
        <v>15</v>
      </c>
    </row>
    <row r="13339" spans="1:11" x14ac:dyDescent="0.25">
      <c r="A13339" t="s">
        <v>560</v>
      </c>
      <c r="B13339" t="s">
        <v>1035</v>
      </c>
      <c r="C13339" s="1">
        <v>44150.940138888887</v>
      </c>
      <c r="D13339" s="6">
        <v>44150</v>
      </c>
      <c r="E13339" s="6" t="str">
        <f>TEXT(Cleaned_dataset[[#This Row],[Date]],"yyyy")</f>
        <v>2020</v>
      </c>
      <c r="F13339" s="5">
        <v>0.94013888888888886</v>
      </c>
      <c r="G13339" s="5" t="str" cm="1">
        <f t="array" ref="G13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39" t="s">
        <v>5</v>
      </c>
      <c r="I13339" t="s">
        <v>35</v>
      </c>
      <c r="J13339" t="s">
        <v>1044</v>
      </c>
      <c r="K13339">
        <v>75</v>
      </c>
    </row>
    <row r="13340" spans="1:11" x14ac:dyDescent="0.25">
      <c r="A13340" t="s">
        <v>560</v>
      </c>
      <c r="B13340" t="s">
        <v>1032</v>
      </c>
      <c r="C13340" s="1">
        <v>44023.463206018518</v>
      </c>
      <c r="D13340" s="6">
        <v>44023</v>
      </c>
      <c r="E13340" s="6" t="str">
        <f>TEXT(Cleaned_dataset[[#This Row],[Date]],"yyyy")</f>
        <v>2020</v>
      </c>
      <c r="F13340" s="5">
        <v>0.4632060185185185</v>
      </c>
      <c r="G13340" s="5" t="str" cm="1">
        <f t="array" ref="G13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40" t="s">
        <v>5</v>
      </c>
      <c r="I13340" t="s">
        <v>35</v>
      </c>
      <c r="J13340" t="s">
        <v>1045</v>
      </c>
      <c r="K13340">
        <v>5</v>
      </c>
    </row>
    <row r="13341" spans="1:11" x14ac:dyDescent="0.25">
      <c r="A13341" t="s">
        <v>560</v>
      </c>
      <c r="B13341" t="s">
        <v>1035</v>
      </c>
      <c r="C13341" s="1">
        <v>44145.606342592589</v>
      </c>
      <c r="D13341" s="6">
        <v>44145</v>
      </c>
      <c r="E13341" s="6" t="str">
        <f>TEXT(Cleaned_dataset[[#This Row],[Date]],"yyyy")</f>
        <v>2020</v>
      </c>
      <c r="F13341" s="5">
        <v>0.6063425925925926</v>
      </c>
      <c r="G13341" s="5" t="str" cm="1">
        <f t="array" ref="G13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341" t="s">
        <v>5</v>
      </c>
      <c r="I13341" t="s">
        <v>35</v>
      </c>
      <c r="J13341" t="s">
        <v>1044</v>
      </c>
      <c r="K13341">
        <v>75</v>
      </c>
    </row>
    <row r="13342" spans="1:11" x14ac:dyDescent="0.25">
      <c r="A13342" t="s">
        <v>560</v>
      </c>
      <c r="B13342" t="s">
        <v>1033</v>
      </c>
      <c r="C13342" s="1">
        <v>44222.985000000001</v>
      </c>
      <c r="D13342" s="6">
        <v>44222</v>
      </c>
      <c r="E13342" s="6" t="str">
        <f>TEXT(Cleaned_dataset[[#This Row],[Date]],"yyyy")</f>
        <v>2021</v>
      </c>
      <c r="F13342" s="5">
        <v>0.98499999999999999</v>
      </c>
      <c r="G13342" s="5" t="str" cm="1">
        <f t="array" ref="G13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42" t="s">
        <v>5</v>
      </c>
      <c r="I13342" t="s">
        <v>35</v>
      </c>
      <c r="J13342" t="s">
        <v>1044</v>
      </c>
      <c r="K13342">
        <v>65</v>
      </c>
    </row>
    <row r="13343" spans="1:11" x14ac:dyDescent="0.25">
      <c r="A13343" t="s">
        <v>560</v>
      </c>
      <c r="B13343" t="s">
        <v>1028</v>
      </c>
      <c r="C13343" s="1">
        <v>44358.83152777778</v>
      </c>
      <c r="D13343" s="6">
        <v>44358</v>
      </c>
      <c r="E13343" s="6" t="str">
        <f>TEXT(Cleaned_dataset[[#This Row],[Date]],"yyyy")</f>
        <v>2021</v>
      </c>
      <c r="F13343" s="5">
        <v>0.83152777777777775</v>
      </c>
      <c r="G13343" s="5" t="str" cm="1">
        <f t="array" ref="G13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43" t="s">
        <v>5</v>
      </c>
      <c r="I13343" t="s">
        <v>35</v>
      </c>
      <c r="J13343" t="s">
        <v>1045</v>
      </c>
      <c r="K13343">
        <v>15</v>
      </c>
    </row>
    <row r="13344" spans="1:11" x14ac:dyDescent="0.25">
      <c r="A13344" t="s">
        <v>560</v>
      </c>
      <c r="B13344" t="s">
        <v>1031</v>
      </c>
      <c r="C13344" s="1">
        <v>44262.681689814817</v>
      </c>
      <c r="D13344" s="6">
        <v>44262</v>
      </c>
      <c r="E13344" s="6" t="str">
        <f>TEXT(Cleaned_dataset[[#This Row],[Date]],"yyyy")</f>
        <v>2021</v>
      </c>
      <c r="F13344" s="5">
        <v>0.68168981481481483</v>
      </c>
      <c r="G13344" s="5" t="str" cm="1">
        <f t="array" ref="G13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344" t="s">
        <v>5</v>
      </c>
      <c r="I13344" t="s">
        <v>35</v>
      </c>
      <c r="J13344" t="s">
        <v>1044</v>
      </c>
      <c r="K13344">
        <v>70</v>
      </c>
    </row>
    <row r="13345" spans="1:11" x14ac:dyDescent="0.25">
      <c r="A13345" t="s">
        <v>560</v>
      </c>
      <c r="B13345" t="s">
        <v>1034</v>
      </c>
      <c r="C13345" s="1">
        <v>44244.923888888887</v>
      </c>
      <c r="D13345" s="6">
        <v>44244</v>
      </c>
      <c r="E13345" s="6" t="str">
        <f>TEXT(Cleaned_dataset[[#This Row],[Date]],"yyyy")</f>
        <v>2021</v>
      </c>
      <c r="F13345" s="5">
        <v>0.92388888888888887</v>
      </c>
      <c r="G13345" s="5" t="str" cm="1">
        <f t="array" ref="G13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45" t="s">
        <v>5</v>
      </c>
      <c r="I13345" t="s">
        <v>35</v>
      </c>
      <c r="J13345" t="s">
        <v>1046</v>
      </c>
      <c r="K13345">
        <v>20</v>
      </c>
    </row>
    <row r="13346" spans="1:11" x14ac:dyDescent="0.25">
      <c r="A13346" t="s">
        <v>560</v>
      </c>
      <c r="B13346" t="s">
        <v>1031</v>
      </c>
      <c r="C13346" s="1">
        <v>44117.309351851851</v>
      </c>
      <c r="D13346" s="6">
        <v>44117</v>
      </c>
      <c r="E13346" s="6" t="str">
        <f>TEXT(Cleaned_dataset[[#This Row],[Date]],"yyyy")</f>
        <v>2020</v>
      </c>
      <c r="F13346" s="5">
        <v>0.30935185185185188</v>
      </c>
      <c r="G13346" s="5" t="str" cm="1">
        <f t="array" ref="G13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46" t="s">
        <v>5</v>
      </c>
      <c r="I13346" t="s">
        <v>35</v>
      </c>
      <c r="J13346" t="s">
        <v>1044</v>
      </c>
      <c r="K13346">
        <v>70</v>
      </c>
    </row>
    <row r="13347" spans="1:11" x14ac:dyDescent="0.25">
      <c r="A13347" t="s">
        <v>560</v>
      </c>
      <c r="B13347" t="s">
        <v>1035</v>
      </c>
      <c r="C13347" s="1">
        <v>44168.644699074073</v>
      </c>
      <c r="D13347" s="6">
        <v>44168</v>
      </c>
      <c r="E13347" s="6" t="str">
        <f>TEXT(Cleaned_dataset[[#This Row],[Date]],"yyyy")</f>
        <v>2020</v>
      </c>
      <c r="F13347" s="5">
        <v>0.64469907407407412</v>
      </c>
      <c r="G13347" s="5" t="str" cm="1">
        <f t="array" ref="G13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347" t="s">
        <v>5</v>
      </c>
      <c r="I13347" t="s">
        <v>35</v>
      </c>
      <c r="J13347" t="s">
        <v>1044</v>
      </c>
      <c r="K13347">
        <v>75</v>
      </c>
    </row>
    <row r="13348" spans="1:11" x14ac:dyDescent="0.25">
      <c r="A13348" t="s">
        <v>561</v>
      </c>
      <c r="B13348" t="s">
        <v>1036</v>
      </c>
      <c r="C13348" s="1">
        <v>44304.242766203701</v>
      </c>
      <c r="D13348" s="6">
        <v>44304</v>
      </c>
      <c r="E13348" s="6" t="str">
        <f>TEXT(Cleaned_dataset[[#This Row],[Date]],"yyyy")</f>
        <v>2021</v>
      </c>
      <c r="F13348" s="5">
        <v>0.24276620370370369</v>
      </c>
      <c r="G13348" s="5" t="str" cm="1">
        <f t="array" ref="G13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48" t="s">
        <v>13</v>
      </c>
      <c r="I13348" t="s">
        <v>35</v>
      </c>
      <c r="J13348" t="s">
        <v>1044</v>
      </c>
      <c r="K13348">
        <v>45</v>
      </c>
    </row>
    <row r="13349" spans="1:11" x14ac:dyDescent="0.25">
      <c r="A13349" t="s">
        <v>561</v>
      </c>
      <c r="B13349" t="s">
        <v>1032</v>
      </c>
      <c r="C13349" s="1">
        <v>44187.806863425925</v>
      </c>
      <c r="D13349" s="6">
        <v>44187</v>
      </c>
      <c r="E13349" s="6" t="str">
        <f>TEXT(Cleaned_dataset[[#This Row],[Date]],"yyyy")</f>
        <v>2020</v>
      </c>
      <c r="F13349" s="5">
        <v>0.80686342592592597</v>
      </c>
      <c r="G13349" s="5" t="str" cm="1">
        <f t="array" ref="G13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49" t="s">
        <v>13</v>
      </c>
      <c r="I13349" t="s">
        <v>35</v>
      </c>
      <c r="J13349" t="s">
        <v>1045</v>
      </c>
      <c r="K13349">
        <v>5</v>
      </c>
    </row>
    <row r="13350" spans="1:11" x14ac:dyDescent="0.25">
      <c r="A13350" t="s">
        <v>561</v>
      </c>
      <c r="B13350" t="s">
        <v>1034</v>
      </c>
      <c r="C13350" s="1">
        <v>44150.183344907404</v>
      </c>
      <c r="D13350" s="6">
        <v>44150</v>
      </c>
      <c r="E13350" s="6" t="str">
        <f>TEXT(Cleaned_dataset[[#This Row],[Date]],"yyyy")</f>
        <v>2020</v>
      </c>
      <c r="F13350" s="5">
        <v>0.18334490740740741</v>
      </c>
      <c r="G13350" s="5" t="str" cm="1">
        <f t="array" ref="G13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50" t="s">
        <v>13</v>
      </c>
      <c r="I13350" t="s">
        <v>35</v>
      </c>
      <c r="J13350" t="s">
        <v>1046</v>
      </c>
      <c r="K13350">
        <v>20</v>
      </c>
    </row>
    <row r="13351" spans="1:11" x14ac:dyDescent="0.25">
      <c r="A13351" t="s">
        <v>561</v>
      </c>
      <c r="B13351" t="s">
        <v>1035</v>
      </c>
      <c r="C13351" s="1">
        <v>44096.306168981479</v>
      </c>
      <c r="D13351" s="6">
        <v>44096</v>
      </c>
      <c r="E13351" s="6" t="str">
        <f>TEXT(Cleaned_dataset[[#This Row],[Date]],"yyyy")</f>
        <v>2020</v>
      </c>
      <c r="F13351" s="5">
        <v>0.30616898148148147</v>
      </c>
      <c r="G13351" s="5" t="str" cm="1">
        <f t="array" ref="G13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51" t="s">
        <v>13</v>
      </c>
      <c r="I13351" t="s">
        <v>35</v>
      </c>
      <c r="J13351" t="s">
        <v>1044</v>
      </c>
      <c r="K13351">
        <v>75</v>
      </c>
    </row>
    <row r="13352" spans="1:11" x14ac:dyDescent="0.25">
      <c r="A13352" t="s">
        <v>561</v>
      </c>
      <c r="B13352" t="s">
        <v>1033</v>
      </c>
      <c r="C13352" s="1">
        <v>44069.842430555553</v>
      </c>
      <c r="D13352" s="6">
        <v>44069</v>
      </c>
      <c r="E13352" s="6" t="str">
        <f>TEXT(Cleaned_dataset[[#This Row],[Date]],"yyyy")</f>
        <v>2020</v>
      </c>
      <c r="F13352" s="5">
        <v>0.84243055555555557</v>
      </c>
      <c r="G13352" s="5" t="str" cm="1">
        <f t="array" ref="G13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52" t="s">
        <v>13</v>
      </c>
      <c r="I13352" t="s">
        <v>35</v>
      </c>
      <c r="J13352" t="s">
        <v>1044</v>
      </c>
      <c r="K13352">
        <v>65</v>
      </c>
    </row>
    <row r="13353" spans="1:11" x14ac:dyDescent="0.25">
      <c r="A13353" t="s">
        <v>561</v>
      </c>
      <c r="B13353" t="s">
        <v>1040</v>
      </c>
      <c r="C13353" s="1">
        <v>44057.683819444443</v>
      </c>
      <c r="D13353" s="6">
        <v>44057</v>
      </c>
      <c r="E13353" s="6" t="str">
        <f>TEXT(Cleaned_dataset[[#This Row],[Date]],"yyyy")</f>
        <v>2020</v>
      </c>
      <c r="F13353" s="5">
        <v>0.68381944444444442</v>
      </c>
      <c r="G13353" s="5" t="str" cm="1">
        <f t="array" ref="G13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353" t="s">
        <v>13</v>
      </c>
      <c r="I13353" t="s">
        <v>35</v>
      </c>
      <c r="J13353" t="s">
        <v>1044</v>
      </c>
      <c r="K13353">
        <v>70</v>
      </c>
    </row>
    <row r="13354" spans="1:11" x14ac:dyDescent="0.25">
      <c r="A13354" t="s">
        <v>561</v>
      </c>
      <c r="B13354" t="s">
        <v>1039</v>
      </c>
      <c r="C13354" s="1">
        <v>44341.332592592589</v>
      </c>
      <c r="D13354" s="6">
        <v>44341</v>
      </c>
      <c r="E13354" s="6" t="str">
        <f>TEXT(Cleaned_dataset[[#This Row],[Date]],"yyyy")</f>
        <v>2021</v>
      </c>
      <c r="F13354" s="5">
        <v>0.33259259259259261</v>
      </c>
      <c r="G13354" s="5" t="str" cm="1">
        <f t="array" ref="G13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54" t="s">
        <v>13</v>
      </c>
      <c r="I13354" t="s">
        <v>35</v>
      </c>
      <c r="J13354" t="s">
        <v>1044</v>
      </c>
      <c r="K13354">
        <v>60</v>
      </c>
    </row>
    <row r="13355" spans="1:11" x14ac:dyDescent="0.25">
      <c r="A13355" t="s">
        <v>561</v>
      </c>
      <c r="B13355" t="s">
        <v>1027</v>
      </c>
      <c r="C13355" s="1">
        <v>44037.314421296294</v>
      </c>
      <c r="D13355" s="6">
        <v>44037</v>
      </c>
      <c r="E13355" s="6" t="str">
        <f>TEXT(Cleaned_dataset[[#This Row],[Date]],"yyyy")</f>
        <v>2020</v>
      </c>
      <c r="F13355" s="5">
        <v>0.31442129629629628</v>
      </c>
      <c r="G13355" s="5" t="str" cm="1">
        <f t="array" ref="G13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55" t="s">
        <v>13</v>
      </c>
      <c r="I13355" t="s">
        <v>35</v>
      </c>
      <c r="J13355" t="s">
        <v>1045</v>
      </c>
      <c r="K13355">
        <v>10</v>
      </c>
    </row>
    <row r="13356" spans="1:11" x14ac:dyDescent="0.25">
      <c r="A13356" t="s">
        <v>561</v>
      </c>
      <c r="B13356" t="s">
        <v>1036</v>
      </c>
      <c r="C13356" s="1">
        <v>44021.200983796298</v>
      </c>
      <c r="D13356" s="6">
        <v>44021</v>
      </c>
      <c r="E13356" s="6" t="str">
        <f>TEXT(Cleaned_dataset[[#This Row],[Date]],"yyyy")</f>
        <v>2020</v>
      </c>
      <c r="F13356" s="5">
        <v>0.20098379629629629</v>
      </c>
      <c r="G13356" s="5" t="str" cm="1">
        <f t="array" ref="G13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56" t="s">
        <v>13</v>
      </c>
      <c r="I13356" t="s">
        <v>35</v>
      </c>
      <c r="J13356" t="s">
        <v>1044</v>
      </c>
      <c r="K13356">
        <v>45</v>
      </c>
    </row>
    <row r="13357" spans="1:11" x14ac:dyDescent="0.25">
      <c r="A13357" t="s">
        <v>561</v>
      </c>
      <c r="B13357" t="s">
        <v>1035</v>
      </c>
      <c r="C13357" s="1">
        <v>44011.695798611108</v>
      </c>
      <c r="D13357" s="6">
        <v>44011</v>
      </c>
      <c r="E13357" s="6" t="str">
        <f>TEXT(Cleaned_dataset[[#This Row],[Date]],"yyyy")</f>
        <v>2020</v>
      </c>
      <c r="F13357" s="5">
        <v>0.69579861111111108</v>
      </c>
      <c r="G13357" s="5" t="str" cm="1">
        <f t="array" ref="G13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357" t="s">
        <v>13</v>
      </c>
      <c r="I13357" t="s">
        <v>35</v>
      </c>
      <c r="J13357" t="s">
        <v>1044</v>
      </c>
      <c r="K13357">
        <v>75</v>
      </c>
    </row>
    <row r="13358" spans="1:11" x14ac:dyDescent="0.25">
      <c r="A13358" t="s">
        <v>561</v>
      </c>
      <c r="B13358" t="s">
        <v>1026</v>
      </c>
      <c r="C13358" s="1">
        <v>44154.6718287037</v>
      </c>
      <c r="D13358" s="6">
        <v>44154</v>
      </c>
      <c r="E13358" s="6" t="str">
        <f>TEXT(Cleaned_dataset[[#This Row],[Date]],"yyyy")</f>
        <v>2020</v>
      </c>
      <c r="F13358" s="5">
        <v>0.67182870370370373</v>
      </c>
      <c r="G13358" s="5" t="str" cm="1">
        <f t="array" ref="G13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358" t="s">
        <v>13</v>
      </c>
      <c r="I13358" t="s">
        <v>35</v>
      </c>
      <c r="J13358" t="s">
        <v>1045</v>
      </c>
      <c r="K13358">
        <v>0</v>
      </c>
    </row>
    <row r="13359" spans="1:11" x14ac:dyDescent="0.25">
      <c r="A13359" t="s">
        <v>561</v>
      </c>
      <c r="B13359" t="s">
        <v>1038</v>
      </c>
      <c r="C13359" s="1">
        <v>44146.123101851852</v>
      </c>
      <c r="D13359" s="6">
        <v>44146</v>
      </c>
      <c r="E13359" s="6" t="str">
        <f>TEXT(Cleaned_dataset[[#This Row],[Date]],"yyyy")</f>
        <v>2020</v>
      </c>
      <c r="F13359" s="5">
        <v>0.12310185185185185</v>
      </c>
      <c r="G13359" s="5" t="str" cm="1">
        <f t="array" ref="G13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59" t="s">
        <v>13</v>
      </c>
      <c r="I13359" t="s">
        <v>35</v>
      </c>
      <c r="J13359" t="s">
        <v>1044</v>
      </c>
      <c r="K13359">
        <v>50</v>
      </c>
    </row>
    <row r="13360" spans="1:11" x14ac:dyDescent="0.25">
      <c r="A13360" t="s">
        <v>561</v>
      </c>
      <c r="B13360" t="s">
        <v>1026</v>
      </c>
      <c r="C13360" s="1">
        <v>44114.863229166665</v>
      </c>
      <c r="D13360" s="6">
        <v>44114</v>
      </c>
      <c r="E13360" s="6" t="str">
        <f>TEXT(Cleaned_dataset[[#This Row],[Date]],"yyyy")</f>
        <v>2020</v>
      </c>
      <c r="F13360" s="5">
        <v>0.86322916666666671</v>
      </c>
      <c r="G13360" s="5" t="str" cm="1">
        <f t="array" ref="G13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60" t="s">
        <v>13</v>
      </c>
      <c r="I13360" t="s">
        <v>35</v>
      </c>
      <c r="J13360" t="s">
        <v>1045</v>
      </c>
      <c r="K13360">
        <v>0</v>
      </c>
    </row>
    <row r="13361" spans="1:11" x14ac:dyDescent="0.25">
      <c r="A13361" t="s">
        <v>561</v>
      </c>
      <c r="B13361" t="s">
        <v>1041</v>
      </c>
      <c r="C13361" s="1">
        <v>44058.753831018519</v>
      </c>
      <c r="D13361" s="6">
        <v>44058</v>
      </c>
      <c r="E13361" s="6" t="str">
        <f>TEXT(Cleaned_dataset[[#This Row],[Date]],"yyyy")</f>
        <v>2020</v>
      </c>
      <c r="F13361" s="5">
        <v>0.75383101851851853</v>
      </c>
      <c r="G13361" s="5" t="str" cm="1">
        <f t="array" ref="G13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61" t="s">
        <v>13</v>
      </c>
      <c r="I13361" t="s">
        <v>35</v>
      </c>
      <c r="J13361" t="s">
        <v>1044</v>
      </c>
      <c r="K13361">
        <v>72</v>
      </c>
    </row>
    <row r="13362" spans="1:11" x14ac:dyDescent="0.25">
      <c r="A13362" t="s">
        <v>561</v>
      </c>
      <c r="B13362" t="s">
        <v>1026</v>
      </c>
      <c r="C13362" s="1">
        <v>44330.282361111109</v>
      </c>
      <c r="D13362" s="6">
        <v>44330</v>
      </c>
      <c r="E13362" s="6" t="str">
        <f>TEXT(Cleaned_dataset[[#This Row],[Date]],"yyyy")</f>
        <v>2021</v>
      </c>
      <c r="F13362" s="5">
        <v>0.28236111111111112</v>
      </c>
      <c r="G13362" s="5" t="str" cm="1">
        <f t="array" ref="G13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62" t="s">
        <v>13</v>
      </c>
      <c r="I13362" t="s">
        <v>35</v>
      </c>
      <c r="J13362" t="s">
        <v>1045</v>
      </c>
      <c r="K13362">
        <v>0</v>
      </c>
    </row>
    <row r="13363" spans="1:11" x14ac:dyDescent="0.25">
      <c r="A13363" t="s">
        <v>561</v>
      </c>
      <c r="B13363" t="s">
        <v>1037</v>
      </c>
      <c r="C13363" s="1">
        <v>44176.305208333331</v>
      </c>
      <c r="D13363" s="6">
        <v>44176</v>
      </c>
      <c r="E13363" s="6" t="str">
        <f>TEXT(Cleaned_dataset[[#This Row],[Date]],"yyyy")</f>
        <v>2020</v>
      </c>
      <c r="F13363" s="5">
        <v>0.30520833333333336</v>
      </c>
      <c r="G13363" s="5" t="str" cm="1">
        <f t="array" ref="G13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63" t="s">
        <v>13</v>
      </c>
      <c r="I13363" t="s">
        <v>35</v>
      </c>
      <c r="J13363" t="s">
        <v>1045</v>
      </c>
      <c r="K13363">
        <v>12</v>
      </c>
    </row>
    <row r="13364" spans="1:11" x14ac:dyDescent="0.25">
      <c r="A13364" t="s">
        <v>561</v>
      </c>
      <c r="B13364" t="s">
        <v>1038</v>
      </c>
      <c r="C13364" s="1">
        <v>44201.420578703706</v>
      </c>
      <c r="D13364" s="6">
        <v>44201</v>
      </c>
      <c r="E13364" s="6" t="str">
        <f>TEXT(Cleaned_dataset[[#This Row],[Date]],"yyyy")</f>
        <v>2021</v>
      </c>
      <c r="F13364" s="5">
        <v>0.4205787037037037</v>
      </c>
      <c r="G13364" s="5" t="str" cm="1">
        <f t="array" ref="G13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64" t="s">
        <v>13</v>
      </c>
      <c r="I13364" t="s">
        <v>35</v>
      </c>
      <c r="J13364" t="s">
        <v>1044</v>
      </c>
      <c r="K13364">
        <v>50</v>
      </c>
    </row>
    <row r="13365" spans="1:11" x14ac:dyDescent="0.25">
      <c r="A13365" t="s">
        <v>561</v>
      </c>
      <c r="B13365" t="s">
        <v>1033</v>
      </c>
      <c r="C13365" s="1">
        <v>44108.486666666664</v>
      </c>
      <c r="D13365" s="6">
        <v>44108</v>
      </c>
      <c r="E13365" s="6" t="str">
        <f>TEXT(Cleaned_dataset[[#This Row],[Date]],"yyyy")</f>
        <v>2020</v>
      </c>
      <c r="F13365" s="5">
        <v>0.48666666666666669</v>
      </c>
      <c r="G13365" s="5" t="str" cm="1">
        <f t="array" ref="G13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65" t="s">
        <v>13</v>
      </c>
      <c r="I13365" t="s">
        <v>35</v>
      </c>
      <c r="J13365" t="s">
        <v>1044</v>
      </c>
      <c r="K13365">
        <v>65</v>
      </c>
    </row>
    <row r="13366" spans="1:11" x14ac:dyDescent="0.25">
      <c r="A13366" t="s">
        <v>561</v>
      </c>
      <c r="B13366" t="s">
        <v>1035</v>
      </c>
      <c r="C13366" s="1">
        <v>44030.30809027778</v>
      </c>
      <c r="D13366" s="6">
        <v>44030</v>
      </c>
      <c r="E13366" s="6" t="str">
        <f>TEXT(Cleaned_dataset[[#This Row],[Date]],"yyyy")</f>
        <v>2020</v>
      </c>
      <c r="F13366" s="5">
        <v>0.30809027777777775</v>
      </c>
      <c r="G13366" s="5" t="str" cm="1">
        <f t="array" ref="G13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66" t="s">
        <v>13</v>
      </c>
      <c r="I13366" t="s">
        <v>35</v>
      </c>
      <c r="J13366" t="s">
        <v>1044</v>
      </c>
      <c r="K13366">
        <v>75</v>
      </c>
    </row>
    <row r="13367" spans="1:11" x14ac:dyDescent="0.25">
      <c r="A13367" t="s">
        <v>561</v>
      </c>
      <c r="B13367" t="s">
        <v>1028</v>
      </c>
      <c r="C13367" s="1">
        <v>44351.630486111113</v>
      </c>
      <c r="D13367" s="6">
        <v>44351</v>
      </c>
      <c r="E13367" s="6" t="str">
        <f>TEXT(Cleaned_dataset[[#This Row],[Date]],"yyyy")</f>
        <v>2021</v>
      </c>
      <c r="F13367" s="5">
        <v>0.63048611111111108</v>
      </c>
      <c r="G13367" s="5" t="str" cm="1">
        <f t="array" ref="G13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367" t="s">
        <v>13</v>
      </c>
      <c r="I13367" t="s">
        <v>35</v>
      </c>
      <c r="J13367" t="s">
        <v>1045</v>
      </c>
      <c r="K13367">
        <v>15</v>
      </c>
    </row>
    <row r="13368" spans="1:11" x14ac:dyDescent="0.25">
      <c r="A13368" t="s">
        <v>561</v>
      </c>
      <c r="B13368" t="s">
        <v>1035</v>
      </c>
      <c r="C13368" s="1">
        <v>44045.929976851854</v>
      </c>
      <c r="D13368" s="6">
        <v>44045</v>
      </c>
      <c r="E13368" s="6" t="str">
        <f>TEXT(Cleaned_dataset[[#This Row],[Date]],"yyyy")</f>
        <v>2020</v>
      </c>
      <c r="F13368" s="5">
        <v>0.92997685185185186</v>
      </c>
      <c r="G13368" s="5" t="str" cm="1">
        <f t="array" ref="G13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68" t="s">
        <v>13</v>
      </c>
      <c r="I13368" t="s">
        <v>35</v>
      </c>
      <c r="J13368" t="s">
        <v>1044</v>
      </c>
      <c r="K13368">
        <v>75</v>
      </c>
    </row>
    <row r="13369" spans="1:11" x14ac:dyDescent="0.25">
      <c r="A13369" t="s">
        <v>561</v>
      </c>
      <c r="B13369" t="s">
        <v>1034</v>
      </c>
      <c r="C13369" s="1">
        <v>44023.764490740738</v>
      </c>
      <c r="D13369" s="6">
        <v>44023</v>
      </c>
      <c r="E13369" s="6" t="str">
        <f>TEXT(Cleaned_dataset[[#This Row],[Date]],"yyyy")</f>
        <v>2020</v>
      </c>
      <c r="F13369" s="5">
        <v>0.76449074074074075</v>
      </c>
      <c r="G13369" s="5" t="str" cm="1">
        <f t="array" ref="G13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69" t="s">
        <v>13</v>
      </c>
      <c r="I13369" t="s">
        <v>35</v>
      </c>
      <c r="J13369" t="s">
        <v>1046</v>
      </c>
      <c r="K13369">
        <v>20</v>
      </c>
    </row>
    <row r="13370" spans="1:11" x14ac:dyDescent="0.25">
      <c r="A13370" t="s">
        <v>561</v>
      </c>
      <c r="B13370" t="s">
        <v>1041</v>
      </c>
      <c r="C13370" s="1">
        <v>44028.274236111109</v>
      </c>
      <c r="D13370" s="6">
        <v>44028</v>
      </c>
      <c r="E13370" s="6" t="str">
        <f>TEXT(Cleaned_dataset[[#This Row],[Date]],"yyyy")</f>
        <v>2020</v>
      </c>
      <c r="F13370" s="5">
        <v>0.27423611111111112</v>
      </c>
      <c r="G13370" s="5" t="str" cm="1">
        <f t="array" ref="G13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70" t="s">
        <v>13</v>
      </c>
      <c r="I13370" t="s">
        <v>35</v>
      </c>
      <c r="J13370" t="s">
        <v>1044</v>
      </c>
      <c r="K13370">
        <v>72</v>
      </c>
    </row>
    <row r="13371" spans="1:11" x14ac:dyDescent="0.25">
      <c r="A13371" t="s">
        <v>561</v>
      </c>
      <c r="B13371" t="s">
        <v>1038</v>
      </c>
      <c r="C13371" s="1">
        <v>44300.165671296294</v>
      </c>
      <c r="D13371" s="6">
        <v>44300</v>
      </c>
      <c r="E13371" s="6" t="str">
        <f>TEXT(Cleaned_dataset[[#This Row],[Date]],"yyyy")</f>
        <v>2021</v>
      </c>
      <c r="F13371" s="5">
        <v>0.16567129629629629</v>
      </c>
      <c r="G13371" s="5" t="str" cm="1">
        <f t="array" ref="G13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71" t="s">
        <v>13</v>
      </c>
      <c r="I13371" t="s">
        <v>35</v>
      </c>
      <c r="J13371" t="s">
        <v>1044</v>
      </c>
      <c r="K13371">
        <v>50</v>
      </c>
    </row>
    <row r="13372" spans="1:11" x14ac:dyDescent="0.25">
      <c r="A13372" t="s">
        <v>561</v>
      </c>
      <c r="B13372" t="s">
        <v>1038</v>
      </c>
      <c r="C13372" s="1">
        <v>44242.181747685187</v>
      </c>
      <c r="D13372" s="6">
        <v>44242</v>
      </c>
      <c r="E13372" s="6" t="str">
        <f>TEXT(Cleaned_dataset[[#This Row],[Date]],"yyyy")</f>
        <v>2021</v>
      </c>
      <c r="F13372" s="5">
        <v>0.18174768518518519</v>
      </c>
      <c r="G13372" s="5" t="str" cm="1">
        <f t="array" ref="G13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72" t="s">
        <v>13</v>
      </c>
      <c r="I13372" t="s">
        <v>35</v>
      </c>
      <c r="J13372" t="s">
        <v>1044</v>
      </c>
      <c r="K13372">
        <v>50</v>
      </c>
    </row>
    <row r="13373" spans="1:11" x14ac:dyDescent="0.25">
      <c r="A13373" t="s">
        <v>561</v>
      </c>
      <c r="B13373" t="s">
        <v>1035</v>
      </c>
      <c r="C13373" s="1">
        <v>44205.480879629627</v>
      </c>
      <c r="D13373" s="6">
        <v>44205</v>
      </c>
      <c r="E13373" s="6" t="str">
        <f>TEXT(Cleaned_dataset[[#This Row],[Date]],"yyyy")</f>
        <v>2021</v>
      </c>
      <c r="F13373" s="5">
        <v>0.48087962962962966</v>
      </c>
      <c r="G13373" s="5" t="str" cm="1">
        <f t="array" ref="G13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73" t="s">
        <v>13</v>
      </c>
      <c r="I13373" t="s">
        <v>35</v>
      </c>
      <c r="J13373" t="s">
        <v>1044</v>
      </c>
      <c r="K13373">
        <v>75</v>
      </c>
    </row>
    <row r="13374" spans="1:11" x14ac:dyDescent="0.25">
      <c r="A13374" t="s">
        <v>561</v>
      </c>
      <c r="B13374" t="s">
        <v>1029</v>
      </c>
      <c r="C13374" s="1">
        <v>44000.853877314818</v>
      </c>
      <c r="D13374" s="6">
        <v>44000</v>
      </c>
      <c r="E13374" s="6" t="str">
        <f>TEXT(Cleaned_dataset[[#This Row],[Date]],"yyyy")</f>
        <v>2020</v>
      </c>
      <c r="F13374" s="5">
        <v>0.85387731481481477</v>
      </c>
      <c r="G13374" s="5" t="str" cm="1">
        <f t="array" ref="G13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74" t="s">
        <v>13</v>
      </c>
      <c r="I13374" t="s">
        <v>35</v>
      </c>
      <c r="J13374" t="s">
        <v>1044</v>
      </c>
      <c r="K13374">
        <v>30</v>
      </c>
    </row>
    <row r="13375" spans="1:11" x14ac:dyDescent="0.25">
      <c r="A13375" t="s">
        <v>561</v>
      </c>
      <c r="B13375" t="s">
        <v>1041</v>
      </c>
      <c r="C13375" s="1">
        <v>44347.916643518518</v>
      </c>
      <c r="D13375" s="6">
        <v>44347</v>
      </c>
      <c r="E13375" s="6" t="str">
        <f>TEXT(Cleaned_dataset[[#This Row],[Date]],"yyyy")</f>
        <v>2021</v>
      </c>
      <c r="F13375" s="5">
        <v>0.91664351851851855</v>
      </c>
      <c r="G13375" s="5" t="str" cm="1">
        <f t="array" ref="G13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75" t="s">
        <v>13</v>
      </c>
      <c r="I13375" t="s">
        <v>35</v>
      </c>
      <c r="J13375" t="s">
        <v>1044</v>
      </c>
      <c r="K13375">
        <v>72</v>
      </c>
    </row>
    <row r="13376" spans="1:11" x14ac:dyDescent="0.25">
      <c r="A13376" t="s">
        <v>561</v>
      </c>
      <c r="B13376" t="s">
        <v>1037</v>
      </c>
      <c r="C13376" s="1">
        <v>44220.138252314813</v>
      </c>
      <c r="D13376" s="6">
        <v>44220</v>
      </c>
      <c r="E13376" s="6" t="str">
        <f>TEXT(Cleaned_dataset[[#This Row],[Date]],"yyyy")</f>
        <v>2021</v>
      </c>
      <c r="F13376" s="5">
        <v>0.13825231481481481</v>
      </c>
      <c r="G13376" s="5" t="str" cm="1">
        <f t="array" ref="G13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76" t="s">
        <v>13</v>
      </c>
      <c r="I13376" t="s">
        <v>35</v>
      </c>
      <c r="J13376" t="s">
        <v>1045</v>
      </c>
      <c r="K13376">
        <v>12</v>
      </c>
    </row>
    <row r="13377" spans="1:11" x14ac:dyDescent="0.25">
      <c r="A13377" t="s">
        <v>561</v>
      </c>
      <c r="B13377" t="s">
        <v>1029</v>
      </c>
      <c r="C13377" s="1">
        <v>44154.294745370367</v>
      </c>
      <c r="D13377" s="6">
        <v>44154</v>
      </c>
      <c r="E13377" s="6" t="str">
        <f>TEXT(Cleaned_dataset[[#This Row],[Date]],"yyyy")</f>
        <v>2020</v>
      </c>
      <c r="F13377" s="5">
        <v>0.29474537037037035</v>
      </c>
      <c r="G13377" s="5" t="str" cm="1">
        <f t="array" ref="G13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77" t="s">
        <v>13</v>
      </c>
      <c r="I13377" t="s">
        <v>35</v>
      </c>
      <c r="J13377" t="s">
        <v>1044</v>
      </c>
      <c r="K13377">
        <v>30</v>
      </c>
    </row>
    <row r="13378" spans="1:11" x14ac:dyDescent="0.25">
      <c r="A13378" t="s">
        <v>561</v>
      </c>
      <c r="B13378" t="s">
        <v>1035</v>
      </c>
      <c r="C13378" s="1">
        <v>44357.924212962964</v>
      </c>
      <c r="D13378" s="6">
        <v>44357</v>
      </c>
      <c r="E13378" s="6" t="str">
        <f>TEXT(Cleaned_dataset[[#This Row],[Date]],"yyyy")</f>
        <v>2021</v>
      </c>
      <c r="F13378" s="5">
        <v>0.92421296296296296</v>
      </c>
      <c r="G13378" s="5" t="str" cm="1">
        <f t="array" ref="G13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78" t="s">
        <v>13</v>
      </c>
      <c r="I13378" t="s">
        <v>35</v>
      </c>
      <c r="J13378" t="s">
        <v>1044</v>
      </c>
      <c r="K13378">
        <v>75</v>
      </c>
    </row>
    <row r="13379" spans="1:11" x14ac:dyDescent="0.25">
      <c r="A13379" t="s">
        <v>561</v>
      </c>
      <c r="B13379" t="s">
        <v>1040</v>
      </c>
      <c r="C13379" s="1">
        <v>44323.352337962962</v>
      </c>
      <c r="D13379" s="6">
        <v>44323</v>
      </c>
      <c r="E13379" s="6" t="str">
        <f>TEXT(Cleaned_dataset[[#This Row],[Date]],"yyyy")</f>
        <v>2021</v>
      </c>
      <c r="F13379" s="5">
        <v>0.35233796296296294</v>
      </c>
      <c r="G13379" s="5" t="str" cm="1">
        <f t="array" ref="G13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79" t="s">
        <v>13</v>
      </c>
      <c r="I13379" t="s">
        <v>35</v>
      </c>
      <c r="J13379" t="s">
        <v>1044</v>
      </c>
      <c r="K13379">
        <v>70</v>
      </c>
    </row>
    <row r="13380" spans="1:11" x14ac:dyDescent="0.25">
      <c r="A13380" t="s">
        <v>561</v>
      </c>
      <c r="B13380" t="s">
        <v>1031</v>
      </c>
      <c r="C13380" s="1">
        <v>44067.643240740741</v>
      </c>
      <c r="D13380" s="6">
        <v>44067</v>
      </c>
      <c r="E13380" s="6" t="str">
        <f>TEXT(Cleaned_dataset[[#This Row],[Date]],"yyyy")</f>
        <v>2020</v>
      </c>
      <c r="F13380" s="5">
        <v>0.64324074074074078</v>
      </c>
      <c r="G13380" s="5" t="str" cm="1">
        <f t="array" ref="G13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380" t="s">
        <v>13</v>
      </c>
      <c r="I13380" t="s">
        <v>35</v>
      </c>
      <c r="J13380" t="s">
        <v>1044</v>
      </c>
      <c r="K13380">
        <v>70</v>
      </c>
    </row>
    <row r="13381" spans="1:11" x14ac:dyDescent="0.25">
      <c r="A13381" t="s">
        <v>561</v>
      </c>
      <c r="B13381" t="s">
        <v>1034</v>
      </c>
      <c r="C13381" s="1">
        <v>44082.894513888888</v>
      </c>
      <c r="D13381" s="6">
        <v>44082</v>
      </c>
      <c r="E13381" s="6" t="str">
        <f>TEXT(Cleaned_dataset[[#This Row],[Date]],"yyyy")</f>
        <v>2020</v>
      </c>
      <c r="F13381" s="5">
        <v>0.89451388888888894</v>
      </c>
      <c r="G13381" s="5" t="str" cm="1">
        <f t="array" ref="G13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81" t="s">
        <v>13</v>
      </c>
      <c r="I13381" t="s">
        <v>35</v>
      </c>
      <c r="J13381" t="s">
        <v>1046</v>
      </c>
      <c r="K13381">
        <v>20</v>
      </c>
    </row>
    <row r="13382" spans="1:11" x14ac:dyDescent="0.25">
      <c r="A13382" t="s">
        <v>561</v>
      </c>
      <c r="B13382" t="s">
        <v>1038</v>
      </c>
      <c r="C13382" s="1">
        <v>44091.155740740738</v>
      </c>
      <c r="D13382" s="6">
        <v>44091</v>
      </c>
      <c r="E13382" s="6" t="str">
        <f>TEXT(Cleaned_dataset[[#This Row],[Date]],"yyyy")</f>
        <v>2020</v>
      </c>
      <c r="F13382" s="5">
        <v>0.15574074074074074</v>
      </c>
      <c r="G13382" s="5" t="str" cm="1">
        <f t="array" ref="G13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82" t="s">
        <v>13</v>
      </c>
      <c r="I13382" t="s">
        <v>35</v>
      </c>
      <c r="J13382" t="s">
        <v>1044</v>
      </c>
      <c r="K13382">
        <v>50</v>
      </c>
    </row>
    <row r="13383" spans="1:11" x14ac:dyDescent="0.25">
      <c r="A13383" t="s">
        <v>561</v>
      </c>
      <c r="B13383" t="s">
        <v>1041</v>
      </c>
      <c r="C13383" s="1">
        <v>44026.894189814811</v>
      </c>
      <c r="D13383" s="6">
        <v>44026</v>
      </c>
      <c r="E13383" s="6" t="str">
        <f>TEXT(Cleaned_dataset[[#This Row],[Date]],"yyyy")</f>
        <v>2020</v>
      </c>
      <c r="F13383" s="5">
        <v>0.89418981481481485</v>
      </c>
      <c r="G13383" s="5" t="str" cm="1">
        <f t="array" ref="G13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83" t="s">
        <v>13</v>
      </c>
      <c r="I13383" t="s">
        <v>35</v>
      </c>
      <c r="J13383" t="s">
        <v>1044</v>
      </c>
      <c r="K13383">
        <v>72</v>
      </c>
    </row>
    <row r="13384" spans="1:11" x14ac:dyDescent="0.25">
      <c r="A13384" t="s">
        <v>561</v>
      </c>
      <c r="B13384" t="s">
        <v>1027</v>
      </c>
      <c r="C13384" s="1">
        <v>44200.249918981484</v>
      </c>
      <c r="D13384" s="6">
        <v>44200</v>
      </c>
      <c r="E13384" s="6" t="str">
        <f>TEXT(Cleaned_dataset[[#This Row],[Date]],"yyyy")</f>
        <v>2021</v>
      </c>
      <c r="F13384" s="5">
        <v>0.24991898148148148</v>
      </c>
      <c r="G13384" s="5" t="str" cm="1">
        <f t="array" ref="G13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84" t="s">
        <v>13</v>
      </c>
      <c r="I13384" t="s">
        <v>35</v>
      </c>
      <c r="J13384" t="s">
        <v>1045</v>
      </c>
      <c r="K13384">
        <v>10</v>
      </c>
    </row>
    <row r="13385" spans="1:11" x14ac:dyDescent="0.25">
      <c r="A13385" t="s">
        <v>561</v>
      </c>
      <c r="B13385" t="s">
        <v>1031</v>
      </c>
      <c r="C13385" s="1">
        <v>44026.693437499998</v>
      </c>
      <c r="D13385" s="6">
        <v>44026</v>
      </c>
      <c r="E13385" s="6" t="str">
        <f>TEXT(Cleaned_dataset[[#This Row],[Date]],"yyyy")</f>
        <v>2020</v>
      </c>
      <c r="F13385" s="5">
        <v>0.69343750000000004</v>
      </c>
      <c r="G13385" s="5" t="str" cm="1">
        <f t="array" ref="G13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385" t="s">
        <v>13</v>
      </c>
      <c r="I13385" t="s">
        <v>35</v>
      </c>
      <c r="J13385" t="s">
        <v>1044</v>
      </c>
      <c r="K13385">
        <v>70</v>
      </c>
    </row>
    <row r="13386" spans="1:11" x14ac:dyDescent="0.25">
      <c r="A13386" t="s">
        <v>561</v>
      </c>
      <c r="B13386" t="s">
        <v>1026</v>
      </c>
      <c r="C13386" s="1">
        <v>44156.013784722221</v>
      </c>
      <c r="D13386" s="6">
        <v>44156</v>
      </c>
      <c r="E13386" s="6" t="str">
        <f>TEXT(Cleaned_dataset[[#This Row],[Date]],"yyyy")</f>
        <v>2020</v>
      </c>
      <c r="F13386" s="5">
        <v>1.3784722222222223E-2</v>
      </c>
      <c r="G13386" s="5" t="str" cm="1">
        <f t="array" ref="G13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86" t="s">
        <v>13</v>
      </c>
      <c r="I13386" t="s">
        <v>35</v>
      </c>
      <c r="J13386" t="s">
        <v>1045</v>
      </c>
      <c r="K13386">
        <v>0</v>
      </c>
    </row>
    <row r="13387" spans="1:11" x14ac:dyDescent="0.25">
      <c r="A13387" t="s">
        <v>561</v>
      </c>
      <c r="B13387" t="s">
        <v>1040</v>
      </c>
      <c r="C13387" s="1">
        <v>44128.934861111113</v>
      </c>
      <c r="D13387" s="6">
        <v>44128</v>
      </c>
      <c r="E13387" s="6" t="str">
        <f>TEXT(Cleaned_dataset[[#This Row],[Date]],"yyyy")</f>
        <v>2020</v>
      </c>
      <c r="F13387" s="5">
        <v>0.93486111111111114</v>
      </c>
      <c r="G13387" s="5" t="str" cm="1">
        <f t="array" ref="G13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87" t="s">
        <v>13</v>
      </c>
      <c r="I13387" t="s">
        <v>35</v>
      </c>
      <c r="J13387" t="s">
        <v>1044</v>
      </c>
      <c r="K13387">
        <v>70</v>
      </c>
    </row>
    <row r="13388" spans="1:11" x14ac:dyDescent="0.25">
      <c r="A13388" t="s">
        <v>561</v>
      </c>
      <c r="B13388" t="s">
        <v>1034</v>
      </c>
      <c r="C13388" s="1">
        <v>44222.187974537039</v>
      </c>
      <c r="D13388" s="6">
        <v>44222</v>
      </c>
      <c r="E13388" s="6" t="str">
        <f>TEXT(Cleaned_dataset[[#This Row],[Date]],"yyyy")</f>
        <v>2021</v>
      </c>
      <c r="F13388" s="5">
        <v>0.18797453703703704</v>
      </c>
      <c r="G13388" s="5" t="str" cm="1">
        <f t="array" ref="G13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88" t="s">
        <v>13</v>
      </c>
      <c r="I13388" t="s">
        <v>35</v>
      </c>
      <c r="J13388" t="s">
        <v>1046</v>
      </c>
      <c r="K13388">
        <v>20</v>
      </c>
    </row>
    <row r="13389" spans="1:11" x14ac:dyDescent="0.25">
      <c r="A13389" t="s">
        <v>561</v>
      </c>
      <c r="B13389" t="s">
        <v>1031</v>
      </c>
      <c r="C13389" s="1">
        <v>44070.679791666669</v>
      </c>
      <c r="D13389" s="6">
        <v>44070</v>
      </c>
      <c r="E13389" s="6" t="str">
        <f>TEXT(Cleaned_dataset[[#This Row],[Date]],"yyyy")</f>
        <v>2020</v>
      </c>
      <c r="F13389" s="5">
        <v>0.67979166666666668</v>
      </c>
      <c r="G13389" s="5" t="str" cm="1">
        <f t="array" ref="G13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389" t="s">
        <v>13</v>
      </c>
      <c r="I13389" t="s">
        <v>35</v>
      </c>
      <c r="J13389" t="s">
        <v>1044</v>
      </c>
      <c r="K13389">
        <v>70</v>
      </c>
    </row>
    <row r="13390" spans="1:11" x14ac:dyDescent="0.25">
      <c r="A13390" t="s">
        <v>561</v>
      </c>
      <c r="B13390" t="s">
        <v>1038</v>
      </c>
      <c r="C13390" s="1">
        <v>44288.800393518519</v>
      </c>
      <c r="D13390" s="6">
        <v>44288</v>
      </c>
      <c r="E13390" s="6" t="str">
        <f>TEXT(Cleaned_dataset[[#This Row],[Date]],"yyyy")</f>
        <v>2021</v>
      </c>
      <c r="F13390" s="5">
        <v>0.80039351851851848</v>
      </c>
      <c r="G13390" s="5" t="str" cm="1">
        <f t="array" ref="G13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90" t="s">
        <v>13</v>
      </c>
      <c r="I13390" t="s">
        <v>35</v>
      </c>
      <c r="J13390" t="s">
        <v>1044</v>
      </c>
      <c r="K13390">
        <v>50</v>
      </c>
    </row>
    <row r="13391" spans="1:11" x14ac:dyDescent="0.25">
      <c r="A13391" t="s">
        <v>562</v>
      </c>
      <c r="B13391" t="s">
        <v>1039</v>
      </c>
      <c r="C13391" s="1">
        <v>44323.760347222225</v>
      </c>
      <c r="D13391" s="6">
        <v>44323</v>
      </c>
      <c r="E13391" s="6" t="str">
        <f>TEXT(Cleaned_dataset[[#This Row],[Date]],"yyyy")</f>
        <v>2021</v>
      </c>
      <c r="F13391" s="5">
        <v>0.76034722222222217</v>
      </c>
      <c r="G13391" s="5" t="str" cm="1">
        <f t="array" ref="G13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91" t="s">
        <v>5</v>
      </c>
      <c r="I13391" t="s">
        <v>33</v>
      </c>
      <c r="J13391" t="s">
        <v>1044</v>
      </c>
      <c r="K13391">
        <v>60</v>
      </c>
    </row>
    <row r="13392" spans="1:11" x14ac:dyDescent="0.25">
      <c r="A13392" t="s">
        <v>562</v>
      </c>
      <c r="B13392" t="s">
        <v>1040</v>
      </c>
      <c r="C13392" s="1">
        <v>44312.227986111109</v>
      </c>
      <c r="D13392" s="6">
        <v>44312</v>
      </c>
      <c r="E13392" s="6" t="str">
        <f>TEXT(Cleaned_dataset[[#This Row],[Date]],"yyyy")</f>
        <v>2021</v>
      </c>
      <c r="F13392" s="5">
        <v>0.22798611111111111</v>
      </c>
      <c r="G13392" s="5" t="str" cm="1">
        <f t="array" ref="G13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92" t="s">
        <v>5</v>
      </c>
      <c r="I13392" t="s">
        <v>33</v>
      </c>
      <c r="J13392" t="s">
        <v>1044</v>
      </c>
      <c r="K13392">
        <v>70</v>
      </c>
    </row>
    <row r="13393" spans="1:11" x14ac:dyDescent="0.25">
      <c r="A13393" t="s">
        <v>562</v>
      </c>
      <c r="B13393" t="s">
        <v>1035</v>
      </c>
      <c r="C13393" s="1">
        <v>44283.695925925924</v>
      </c>
      <c r="D13393" s="6">
        <v>44283</v>
      </c>
      <c r="E13393" s="6" t="str">
        <f>TEXT(Cleaned_dataset[[#This Row],[Date]],"yyyy")</f>
        <v>2021</v>
      </c>
      <c r="F13393" s="5">
        <v>0.69592592592592595</v>
      </c>
      <c r="G13393" s="5" t="str" cm="1">
        <f t="array" ref="G13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393" t="s">
        <v>5</v>
      </c>
      <c r="I13393" t="s">
        <v>33</v>
      </c>
      <c r="J13393" t="s">
        <v>1044</v>
      </c>
      <c r="K13393">
        <v>75</v>
      </c>
    </row>
    <row r="13394" spans="1:11" x14ac:dyDescent="0.25">
      <c r="A13394" t="s">
        <v>562</v>
      </c>
      <c r="B13394" t="s">
        <v>1038</v>
      </c>
      <c r="C13394" s="1">
        <v>44160.768506944441</v>
      </c>
      <c r="D13394" s="6">
        <v>44160</v>
      </c>
      <c r="E13394" s="6" t="str">
        <f>TEXT(Cleaned_dataset[[#This Row],[Date]],"yyyy")</f>
        <v>2020</v>
      </c>
      <c r="F13394" s="5">
        <v>0.76850694444444445</v>
      </c>
      <c r="G13394" s="5" t="str" cm="1">
        <f t="array" ref="G13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94" t="s">
        <v>5</v>
      </c>
      <c r="I13394" t="s">
        <v>33</v>
      </c>
      <c r="J13394" t="s">
        <v>1044</v>
      </c>
      <c r="K13394">
        <v>50</v>
      </c>
    </row>
    <row r="13395" spans="1:11" x14ac:dyDescent="0.25">
      <c r="A13395" t="s">
        <v>562</v>
      </c>
      <c r="B13395" t="s">
        <v>1035</v>
      </c>
      <c r="C13395" s="1">
        <v>44299.885393518518</v>
      </c>
      <c r="D13395" s="6">
        <v>44299</v>
      </c>
      <c r="E13395" s="6" t="str">
        <f>TEXT(Cleaned_dataset[[#This Row],[Date]],"yyyy")</f>
        <v>2021</v>
      </c>
      <c r="F13395" s="5">
        <v>0.88539351851851855</v>
      </c>
      <c r="G13395" s="5" t="str" cm="1">
        <f t="array" ref="G13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95" t="s">
        <v>5</v>
      </c>
      <c r="I13395" t="s">
        <v>33</v>
      </c>
      <c r="J13395" t="s">
        <v>1044</v>
      </c>
      <c r="K13395">
        <v>75</v>
      </c>
    </row>
    <row r="13396" spans="1:11" x14ac:dyDescent="0.25">
      <c r="A13396" t="s">
        <v>562</v>
      </c>
      <c r="B13396" t="s">
        <v>1037</v>
      </c>
      <c r="C13396" s="1">
        <v>44282.659560185188</v>
      </c>
      <c r="D13396" s="6">
        <v>44282</v>
      </c>
      <c r="E13396" s="6" t="str">
        <f>TEXT(Cleaned_dataset[[#This Row],[Date]],"yyyy")</f>
        <v>2021</v>
      </c>
      <c r="F13396" s="5">
        <v>0.65956018518518522</v>
      </c>
      <c r="G13396" s="5" t="str" cm="1">
        <f t="array" ref="G13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396" t="s">
        <v>5</v>
      </c>
      <c r="I13396" t="s">
        <v>33</v>
      </c>
      <c r="J13396" t="s">
        <v>1045</v>
      </c>
      <c r="K13396">
        <v>12</v>
      </c>
    </row>
    <row r="13397" spans="1:11" x14ac:dyDescent="0.25">
      <c r="A13397" t="s">
        <v>562</v>
      </c>
      <c r="B13397" t="s">
        <v>1040</v>
      </c>
      <c r="C13397" s="1">
        <v>44253.238692129627</v>
      </c>
      <c r="D13397" s="6">
        <v>44253</v>
      </c>
      <c r="E13397" s="6" t="str">
        <f>TEXT(Cleaned_dataset[[#This Row],[Date]],"yyyy")</f>
        <v>2021</v>
      </c>
      <c r="F13397" s="5">
        <v>0.23869212962962963</v>
      </c>
      <c r="G13397" s="5" t="str" cm="1">
        <f t="array" ref="G13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97" t="s">
        <v>5</v>
      </c>
      <c r="I13397" t="s">
        <v>33</v>
      </c>
      <c r="J13397" t="s">
        <v>1044</v>
      </c>
      <c r="K13397">
        <v>70</v>
      </c>
    </row>
    <row r="13398" spans="1:11" x14ac:dyDescent="0.25">
      <c r="A13398" t="s">
        <v>562</v>
      </c>
      <c r="B13398" t="s">
        <v>1034</v>
      </c>
      <c r="C13398" s="1">
        <v>44326.811655092592</v>
      </c>
      <c r="D13398" s="6">
        <v>44326</v>
      </c>
      <c r="E13398" s="6" t="str">
        <f>TEXT(Cleaned_dataset[[#This Row],[Date]],"yyyy")</f>
        <v>2021</v>
      </c>
      <c r="F13398" s="5">
        <v>0.81165509259259261</v>
      </c>
      <c r="G13398" s="5" t="str" cm="1">
        <f t="array" ref="G13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98" t="s">
        <v>5</v>
      </c>
      <c r="I13398" t="s">
        <v>33</v>
      </c>
      <c r="J13398" t="s">
        <v>1046</v>
      </c>
      <c r="K13398">
        <v>20</v>
      </c>
    </row>
    <row r="13399" spans="1:11" x14ac:dyDescent="0.25">
      <c r="A13399" t="s">
        <v>562</v>
      </c>
      <c r="B13399" t="s">
        <v>1038</v>
      </c>
      <c r="C13399" s="1">
        <v>44269.382164351853</v>
      </c>
      <c r="D13399" s="6">
        <v>44269</v>
      </c>
      <c r="E13399" s="6" t="str">
        <f>TEXT(Cleaned_dataset[[#This Row],[Date]],"yyyy")</f>
        <v>2021</v>
      </c>
      <c r="F13399" s="5">
        <v>0.38216435185185182</v>
      </c>
      <c r="G13399" s="5" t="str" cm="1">
        <f t="array" ref="G13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99" t="s">
        <v>5</v>
      </c>
      <c r="I13399" t="s">
        <v>33</v>
      </c>
      <c r="J13399" t="s">
        <v>1044</v>
      </c>
      <c r="K13399">
        <v>50</v>
      </c>
    </row>
    <row r="13400" spans="1:11" x14ac:dyDescent="0.25">
      <c r="A13400" t="s">
        <v>562</v>
      </c>
      <c r="B13400" t="s">
        <v>1041</v>
      </c>
      <c r="C13400" s="1">
        <v>44074.792337962965</v>
      </c>
      <c r="D13400" s="6">
        <v>44074</v>
      </c>
      <c r="E13400" s="6" t="str">
        <f>TEXT(Cleaned_dataset[[#This Row],[Date]],"yyyy")</f>
        <v>2020</v>
      </c>
      <c r="F13400" s="5">
        <v>0.79233796296296299</v>
      </c>
      <c r="G13400" s="5" t="str" cm="1">
        <f t="array" ref="G13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00" t="s">
        <v>5</v>
      </c>
      <c r="I13400" t="s">
        <v>33</v>
      </c>
      <c r="J13400" t="s">
        <v>1044</v>
      </c>
      <c r="K13400">
        <v>72</v>
      </c>
    </row>
    <row r="13401" spans="1:11" x14ac:dyDescent="0.25">
      <c r="A13401" t="s">
        <v>562</v>
      </c>
      <c r="B13401" t="s">
        <v>1030</v>
      </c>
      <c r="C13401" s="1">
        <v>44275.382175925923</v>
      </c>
      <c r="D13401" s="6">
        <v>44275</v>
      </c>
      <c r="E13401" s="6" t="str">
        <f>TEXT(Cleaned_dataset[[#This Row],[Date]],"yyyy")</f>
        <v>2021</v>
      </c>
      <c r="F13401" s="5">
        <v>0.38217592592592592</v>
      </c>
      <c r="G13401" s="5" t="str" cm="1">
        <f t="array" ref="G13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01" t="s">
        <v>5</v>
      </c>
      <c r="I13401" t="s">
        <v>33</v>
      </c>
      <c r="J13401" t="s">
        <v>1046</v>
      </c>
      <c r="K13401">
        <v>35</v>
      </c>
    </row>
    <row r="13402" spans="1:11" x14ac:dyDescent="0.25">
      <c r="A13402" t="s">
        <v>562</v>
      </c>
      <c r="B13402" t="s">
        <v>1028</v>
      </c>
      <c r="C13402" s="1">
        <v>44290.375717592593</v>
      </c>
      <c r="D13402" s="6">
        <v>44290</v>
      </c>
      <c r="E13402" s="6" t="str">
        <f>TEXT(Cleaned_dataset[[#This Row],[Date]],"yyyy")</f>
        <v>2021</v>
      </c>
      <c r="F13402" s="5">
        <v>0.37571759259259258</v>
      </c>
      <c r="G13402" s="5" t="str" cm="1">
        <f t="array" ref="G13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02" t="s">
        <v>5</v>
      </c>
      <c r="I13402" t="s">
        <v>33</v>
      </c>
      <c r="J13402" t="s">
        <v>1045</v>
      </c>
      <c r="K13402">
        <v>15</v>
      </c>
    </row>
    <row r="13403" spans="1:11" x14ac:dyDescent="0.25">
      <c r="A13403" t="s">
        <v>562</v>
      </c>
      <c r="B13403" t="s">
        <v>1036</v>
      </c>
      <c r="C13403" s="1">
        <v>44149.208229166667</v>
      </c>
      <c r="D13403" s="6">
        <v>44149</v>
      </c>
      <c r="E13403" s="6" t="str">
        <f>TEXT(Cleaned_dataset[[#This Row],[Date]],"yyyy")</f>
        <v>2020</v>
      </c>
      <c r="F13403" s="5">
        <v>0.20822916666666666</v>
      </c>
      <c r="G13403" s="5" t="str" cm="1">
        <f t="array" ref="G13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03" t="s">
        <v>5</v>
      </c>
      <c r="I13403" t="s">
        <v>33</v>
      </c>
      <c r="J13403" t="s">
        <v>1044</v>
      </c>
      <c r="K13403">
        <v>45</v>
      </c>
    </row>
    <row r="13404" spans="1:11" x14ac:dyDescent="0.25">
      <c r="A13404" t="s">
        <v>562</v>
      </c>
      <c r="B13404" t="s">
        <v>1029</v>
      </c>
      <c r="C13404" s="1">
        <v>44351.37</v>
      </c>
      <c r="D13404" s="6">
        <v>44351</v>
      </c>
      <c r="E13404" s="6" t="str">
        <f>TEXT(Cleaned_dataset[[#This Row],[Date]],"yyyy")</f>
        <v>2021</v>
      </c>
      <c r="F13404" s="5">
        <v>0.37</v>
      </c>
      <c r="G13404" s="5" t="str" cm="1">
        <f t="array" ref="G13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04" t="s">
        <v>5</v>
      </c>
      <c r="I13404" t="s">
        <v>33</v>
      </c>
      <c r="J13404" t="s">
        <v>1044</v>
      </c>
      <c r="K13404">
        <v>30</v>
      </c>
    </row>
    <row r="13405" spans="1:11" x14ac:dyDescent="0.25">
      <c r="A13405" t="s">
        <v>562</v>
      </c>
      <c r="B13405" t="s">
        <v>1032</v>
      </c>
      <c r="C13405" s="1">
        <v>44100.289629629631</v>
      </c>
      <c r="D13405" s="6">
        <v>44100</v>
      </c>
      <c r="E13405" s="6" t="str">
        <f>TEXT(Cleaned_dataset[[#This Row],[Date]],"yyyy")</f>
        <v>2020</v>
      </c>
      <c r="F13405" s="5">
        <v>0.28962962962962963</v>
      </c>
      <c r="G13405" s="5" t="str" cm="1">
        <f t="array" ref="G13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05" t="s">
        <v>5</v>
      </c>
      <c r="I13405" t="s">
        <v>33</v>
      </c>
      <c r="J13405" t="s">
        <v>1045</v>
      </c>
      <c r="K13405">
        <v>5</v>
      </c>
    </row>
    <row r="13406" spans="1:11" x14ac:dyDescent="0.25">
      <c r="A13406" t="s">
        <v>562</v>
      </c>
      <c r="B13406" t="s">
        <v>1031</v>
      </c>
      <c r="C13406" s="1">
        <v>44304.68209490741</v>
      </c>
      <c r="D13406" s="6">
        <v>44304</v>
      </c>
      <c r="E13406" s="6" t="str">
        <f>TEXT(Cleaned_dataset[[#This Row],[Date]],"yyyy")</f>
        <v>2021</v>
      </c>
      <c r="F13406" s="5">
        <v>0.68209490740740741</v>
      </c>
      <c r="G13406" s="5" t="str" cm="1">
        <f t="array" ref="G13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406" t="s">
        <v>5</v>
      </c>
      <c r="I13406" t="s">
        <v>33</v>
      </c>
      <c r="J13406" t="s">
        <v>1044</v>
      </c>
      <c r="K13406">
        <v>70</v>
      </c>
    </row>
    <row r="13407" spans="1:11" x14ac:dyDescent="0.25">
      <c r="A13407" t="s">
        <v>562</v>
      </c>
      <c r="B13407" t="s">
        <v>1041</v>
      </c>
      <c r="C13407" s="1">
        <v>44362.599050925928</v>
      </c>
      <c r="D13407" s="6">
        <v>44362</v>
      </c>
      <c r="E13407" s="6" t="str">
        <f>TEXT(Cleaned_dataset[[#This Row],[Date]],"yyyy")</f>
        <v>2021</v>
      </c>
      <c r="F13407" s="5">
        <v>0.5990509259259259</v>
      </c>
      <c r="G13407" s="5" t="str" cm="1">
        <f t="array" ref="G13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407" t="s">
        <v>5</v>
      </c>
      <c r="I13407" t="s">
        <v>33</v>
      </c>
      <c r="J13407" t="s">
        <v>1044</v>
      </c>
      <c r="K13407">
        <v>72</v>
      </c>
    </row>
    <row r="13408" spans="1:11" x14ac:dyDescent="0.25">
      <c r="A13408" t="s">
        <v>562</v>
      </c>
      <c r="B13408" t="s">
        <v>1036</v>
      </c>
      <c r="C13408" s="1">
        <v>44230.699907407405</v>
      </c>
      <c r="D13408" s="6">
        <v>44230</v>
      </c>
      <c r="E13408" s="6" t="str">
        <f>TEXT(Cleaned_dataset[[#This Row],[Date]],"yyyy")</f>
        <v>2021</v>
      </c>
      <c r="F13408" s="5">
        <v>0.69990740740740742</v>
      </c>
      <c r="G13408" s="5" t="str" cm="1">
        <f t="array" ref="G13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408" t="s">
        <v>5</v>
      </c>
      <c r="I13408" t="s">
        <v>33</v>
      </c>
      <c r="J13408" t="s">
        <v>1044</v>
      </c>
      <c r="K13408">
        <v>45</v>
      </c>
    </row>
    <row r="13409" spans="1:11" x14ac:dyDescent="0.25">
      <c r="A13409" t="s">
        <v>562</v>
      </c>
      <c r="B13409" t="s">
        <v>1031</v>
      </c>
      <c r="C13409" s="1">
        <v>44059.209803240738</v>
      </c>
      <c r="D13409" s="6">
        <v>44059</v>
      </c>
      <c r="E13409" s="6" t="str">
        <f>TEXT(Cleaned_dataset[[#This Row],[Date]],"yyyy")</f>
        <v>2020</v>
      </c>
      <c r="F13409" s="5">
        <v>0.20980324074074075</v>
      </c>
      <c r="G13409" s="5" t="str" cm="1">
        <f t="array" ref="G13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09" t="s">
        <v>5</v>
      </c>
      <c r="I13409" t="s">
        <v>33</v>
      </c>
      <c r="J13409" t="s">
        <v>1044</v>
      </c>
      <c r="K13409">
        <v>70</v>
      </c>
    </row>
    <row r="13410" spans="1:11" x14ac:dyDescent="0.25">
      <c r="A13410" t="s">
        <v>562</v>
      </c>
      <c r="B13410" t="s">
        <v>1039</v>
      </c>
      <c r="C13410" s="1">
        <v>44201.845763888887</v>
      </c>
      <c r="D13410" s="6">
        <v>44201</v>
      </c>
      <c r="E13410" s="6" t="str">
        <f>TEXT(Cleaned_dataset[[#This Row],[Date]],"yyyy")</f>
        <v>2021</v>
      </c>
      <c r="F13410" s="5">
        <v>0.84576388888888887</v>
      </c>
      <c r="G13410" s="5" t="str" cm="1">
        <f t="array" ref="G13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10" t="s">
        <v>5</v>
      </c>
      <c r="I13410" t="s">
        <v>33</v>
      </c>
      <c r="J13410" t="s">
        <v>1044</v>
      </c>
      <c r="K13410">
        <v>60</v>
      </c>
    </row>
    <row r="13411" spans="1:11" x14ac:dyDescent="0.25">
      <c r="A13411" t="s">
        <v>562</v>
      </c>
      <c r="B13411" t="s">
        <v>1039</v>
      </c>
      <c r="C13411" s="1">
        <v>44154.843634259261</v>
      </c>
      <c r="D13411" s="6">
        <v>44154</v>
      </c>
      <c r="E13411" s="6" t="str">
        <f>TEXT(Cleaned_dataset[[#This Row],[Date]],"yyyy")</f>
        <v>2020</v>
      </c>
      <c r="F13411" s="5">
        <v>0.84363425925925928</v>
      </c>
      <c r="G13411" s="5" t="str" cm="1">
        <f t="array" ref="G13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11" t="s">
        <v>5</v>
      </c>
      <c r="I13411" t="s">
        <v>33</v>
      </c>
      <c r="J13411" t="s">
        <v>1044</v>
      </c>
      <c r="K13411">
        <v>60</v>
      </c>
    </row>
    <row r="13412" spans="1:11" x14ac:dyDescent="0.25">
      <c r="A13412" t="s">
        <v>562</v>
      </c>
      <c r="B13412" t="s">
        <v>1034</v>
      </c>
      <c r="C13412" s="1">
        <v>44149.05127314815</v>
      </c>
      <c r="D13412" s="6">
        <v>44149</v>
      </c>
      <c r="E13412" s="6" t="str">
        <f>TEXT(Cleaned_dataset[[#This Row],[Date]],"yyyy")</f>
        <v>2020</v>
      </c>
      <c r="F13412" s="5">
        <v>5.1273148148148151E-2</v>
      </c>
      <c r="G13412" s="5" t="str" cm="1">
        <f t="array" ref="G13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12" t="s">
        <v>5</v>
      </c>
      <c r="I13412" t="s">
        <v>33</v>
      </c>
      <c r="J13412" t="s">
        <v>1046</v>
      </c>
      <c r="K13412">
        <v>20</v>
      </c>
    </row>
    <row r="13413" spans="1:11" x14ac:dyDescent="0.25">
      <c r="A13413" t="s">
        <v>562</v>
      </c>
      <c r="B13413" t="s">
        <v>1030</v>
      </c>
      <c r="C13413" s="1">
        <v>44224.420162037037</v>
      </c>
      <c r="D13413" s="6">
        <v>44224</v>
      </c>
      <c r="E13413" s="6" t="str">
        <f>TEXT(Cleaned_dataset[[#This Row],[Date]],"yyyy")</f>
        <v>2021</v>
      </c>
      <c r="F13413" s="5">
        <v>0.42016203703703703</v>
      </c>
      <c r="G13413" s="5" t="str" cm="1">
        <f t="array" ref="G13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13" t="s">
        <v>5</v>
      </c>
      <c r="I13413" t="s">
        <v>33</v>
      </c>
      <c r="J13413" t="s">
        <v>1046</v>
      </c>
      <c r="K13413">
        <v>35</v>
      </c>
    </row>
    <row r="13414" spans="1:11" x14ac:dyDescent="0.25">
      <c r="A13414" t="s">
        <v>562</v>
      </c>
      <c r="B13414" t="s">
        <v>1034</v>
      </c>
      <c r="C13414" s="1">
        <v>44005.892604166664</v>
      </c>
      <c r="D13414" s="6">
        <v>44005</v>
      </c>
      <c r="E13414" s="6" t="str">
        <f>TEXT(Cleaned_dataset[[#This Row],[Date]],"yyyy")</f>
        <v>2020</v>
      </c>
      <c r="F13414" s="5">
        <v>0.89260416666666664</v>
      </c>
      <c r="G13414" s="5" t="str" cm="1">
        <f t="array" ref="G13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14" t="s">
        <v>5</v>
      </c>
      <c r="I13414" t="s">
        <v>33</v>
      </c>
      <c r="J13414" t="s">
        <v>1046</v>
      </c>
      <c r="K13414">
        <v>20</v>
      </c>
    </row>
    <row r="13415" spans="1:11" x14ac:dyDescent="0.25">
      <c r="A13415" t="s">
        <v>562</v>
      </c>
      <c r="B13415" t="s">
        <v>1037</v>
      </c>
      <c r="C13415" s="1">
        <v>44340.172847222224</v>
      </c>
      <c r="D13415" s="6">
        <v>44340</v>
      </c>
      <c r="E13415" s="6" t="str">
        <f>TEXT(Cleaned_dataset[[#This Row],[Date]],"yyyy")</f>
        <v>2021</v>
      </c>
      <c r="F13415" s="5">
        <v>0.17284722222222224</v>
      </c>
      <c r="G13415" s="5" t="str" cm="1">
        <f t="array" ref="G13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15" t="s">
        <v>5</v>
      </c>
      <c r="I13415" t="s">
        <v>33</v>
      </c>
      <c r="J13415" t="s">
        <v>1045</v>
      </c>
      <c r="K13415">
        <v>12</v>
      </c>
    </row>
    <row r="13416" spans="1:11" x14ac:dyDescent="0.25">
      <c r="A13416" t="s">
        <v>562</v>
      </c>
      <c r="B13416" t="s">
        <v>1039</v>
      </c>
      <c r="C13416" s="1">
        <v>44281.71607638889</v>
      </c>
      <c r="D13416" s="6">
        <v>44281</v>
      </c>
      <c r="E13416" s="6" t="str">
        <f>TEXT(Cleaned_dataset[[#This Row],[Date]],"yyyy")</f>
        <v>2021</v>
      </c>
      <c r="F13416" s="5">
        <v>0.71607638888888892</v>
      </c>
      <c r="G13416" s="5" t="str" cm="1">
        <f t="array" ref="G13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16" t="s">
        <v>5</v>
      </c>
      <c r="I13416" t="s">
        <v>33</v>
      </c>
      <c r="J13416" t="s">
        <v>1044</v>
      </c>
      <c r="K13416">
        <v>60</v>
      </c>
    </row>
    <row r="13417" spans="1:11" x14ac:dyDescent="0.25">
      <c r="A13417" t="s">
        <v>562</v>
      </c>
      <c r="B13417" t="s">
        <v>1031</v>
      </c>
      <c r="C13417" s="1">
        <v>44153.841574074075</v>
      </c>
      <c r="D13417" s="6">
        <v>44153</v>
      </c>
      <c r="E13417" s="6" t="str">
        <f>TEXT(Cleaned_dataset[[#This Row],[Date]],"yyyy")</f>
        <v>2020</v>
      </c>
      <c r="F13417" s="5">
        <v>0.84157407407407403</v>
      </c>
      <c r="G13417" s="5" t="str" cm="1">
        <f t="array" ref="G13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17" t="s">
        <v>5</v>
      </c>
      <c r="I13417" t="s">
        <v>33</v>
      </c>
      <c r="J13417" t="s">
        <v>1044</v>
      </c>
      <c r="K13417">
        <v>70</v>
      </c>
    </row>
    <row r="13418" spans="1:11" x14ac:dyDescent="0.25">
      <c r="A13418" t="s">
        <v>562</v>
      </c>
      <c r="B13418" t="s">
        <v>1029</v>
      </c>
      <c r="C13418" s="1">
        <v>44175.270844907405</v>
      </c>
      <c r="D13418" s="6">
        <v>44175</v>
      </c>
      <c r="E13418" s="6" t="str">
        <f>TEXT(Cleaned_dataset[[#This Row],[Date]],"yyyy")</f>
        <v>2020</v>
      </c>
      <c r="F13418" s="5">
        <v>0.27084490740740741</v>
      </c>
      <c r="G13418" s="5" t="str" cm="1">
        <f t="array" ref="G13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18" t="s">
        <v>5</v>
      </c>
      <c r="I13418" t="s">
        <v>33</v>
      </c>
      <c r="J13418" t="s">
        <v>1044</v>
      </c>
      <c r="K13418">
        <v>30</v>
      </c>
    </row>
    <row r="13419" spans="1:11" x14ac:dyDescent="0.25">
      <c r="A13419" t="s">
        <v>562</v>
      </c>
      <c r="B13419" t="s">
        <v>1041</v>
      </c>
      <c r="C13419" s="1">
        <v>44132.520381944443</v>
      </c>
      <c r="D13419" s="6">
        <v>44132</v>
      </c>
      <c r="E13419" s="6" t="str">
        <f>TEXT(Cleaned_dataset[[#This Row],[Date]],"yyyy")</f>
        <v>2020</v>
      </c>
      <c r="F13419" s="5">
        <v>0.52038194444444441</v>
      </c>
      <c r="G13419" s="5" t="str" cm="1">
        <f t="array" ref="G13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419" t="s">
        <v>5</v>
      </c>
      <c r="I13419" t="s">
        <v>33</v>
      </c>
      <c r="J13419" t="s">
        <v>1044</v>
      </c>
      <c r="K13419">
        <v>72</v>
      </c>
    </row>
    <row r="13420" spans="1:11" x14ac:dyDescent="0.25">
      <c r="A13420" t="s">
        <v>562</v>
      </c>
      <c r="B13420" t="s">
        <v>1035</v>
      </c>
      <c r="C13420" s="1">
        <v>44047.481828703705</v>
      </c>
      <c r="D13420" s="6">
        <v>44047</v>
      </c>
      <c r="E13420" s="6" t="str">
        <f>TEXT(Cleaned_dataset[[#This Row],[Date]],"yyyy")</f>
        <v>2020</v>
      </c>
      <c r="F13420" s="5">
        <v>0.48182870370370373</v>
      </c>
      <c r="G13420" s="5" t="str" cm="1">
        <f t="array" ref="G13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20" t="s">
        <v>5</v>
      </c>
      <c r="I13420" t="s">
        <v>33</v>
      </c>
      <c r="J13420" t="s">
        <v>1044</v>
      </c>
      <c r="K13420">
        <v>75</v>
      </c>
    </row>
    <row r="13421" spans="1:11" x14ac:dyDescent="0.25">
      <c r="A13421" t="s">
        <v>562</v>
      </c>
      <c r="B13421" t="s">
        <v>1027</v>
      </c>
      <c r="C13421" s="1">
        <v>44298.171157407407</v>
      </c>
      <c r="D13421" s="6">
        <v>44298</v>
      </c>
      <c r="E13421" s="6" t="str">
        <f>TEXT(Cleaned_dataset[[#This Row],[Date]],"yyyy")</f>
        <v>2021</v>
      </c>
      <c r="F13421" s="5">
        <v>0.1711574074074074</v>
      </c>
      <c r="G13421" s="5" t="str" cm="1">
        <f t="array" ref="G13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21" t="s">
        <v>5</v>
      </c>
      <c r="I13421" t="s">
        <v>33</v>
      </c>
      <c r="J13421" t="s">
        <v>1045</v>
      </c>
      <c r="K13421">
        <v>10</v>
      </c>
    </row>
    <row r="13422" spans="1:11" x14ac:dyDescent="0.25">
      <c r="A13422" t="s">
        <v>562</v>
      </c>
      <c r="B13422" t="s">
        <v>1031</v>
      </c>
      <c r="C13422" s="1">
        <v>44225.035879629628</v>
      </c>
      <c r="D13422" s="6">
        <v>44225</v>
      </c>
      <c r="E13422" s="6" t="str">
        <f>TEXT(Cleaned_dataset[[#This Row],[Date]],"yyyy")</f>
        <v>2021</v>
      </c>
      <c r="F13422" s="5">
        <v>3.5879629629629629E-2</v>
      </c>
      <c r="G13422" s="5" t="str" cm="1">
        <f t="array" ref="G13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22" t="s">
        <v>5</v>
      </c>
      <c r="I13422" t="s">
        <v>33</v>
      </c>
      <c r="J13422" t="s">
        <v>1044</v>
      </c>
      <c r="K13422">
        <v>70</v>
      </c>
    </row>
    <row r="13423" spans="1:11" x14ac:dyDescent="0.25">
      <c r="A13423" t="s">
        <v>562</v>
      </c>
      <c r="B13423" t="s">
        <v>1038</v>
      </c>
      <c r="C13423" s="1">
        <v>44119.526805555557</v>
      </c>
      <c r="D13423" s="6">
        <v>44119</v>
      </c>
      <c r="E13423" s="6" t="str">
        <f>TEXT(Cleaned_dataset[[#This Row],[Date]],"yyyy")</f>
        <v>2020</v>
      </c>
      <c r="F13423" s="5">
        <v>0.52680555555555553</v>
      </c>
      <c r="G13423" s="5" t="str" cm="1">
        <f t="array" ref="G13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423" t="s">
        <v>5</v>
      </c>
      <c r="I13423" t="s">
        <v>33</v>
      </c>
      <c r="J13423" t="s">
        <v>1044</v>
      </c>
      <c r="K13423">
        <v>50</v>
      </c>
    </row>
    <row r="13424" spans="1:11" x14ac:dyDescent="0.25">
      <c r="A13424" t="s">
        <v>562</v>
      </c>
      <c r="B13424" t="s">
        <v>1036</v>
      </c>
      <c r="C13424" s="1">
        <v>44343.171365740738</v>
      </c>
      <c r="D13424" s="6">
        <v>44343</v>
      </c>
      <c r="E13424" s="6" t="str">
        <f>TEXT(Cleaned_dataset[[#This Row],[Date]],"yyyy")</f>
        <v>2021</v>
      </c>
      <c r="F13424" s="5">
        <v>0.17136574074074074</v>
      </c>
      <c r="G13424" s="5" t="str" cm="1">
        <f t="array" ref="G13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24" t="s">
        <v>5</v>
      </c>
      <c r="I13424" t="s">
        <v>33</v>
      </c>
      <c r="J13424" t="s">
        <v>1044</v>
      </c>
      <c r="K13424">
        <v>45</v>
      </c>
    </row>
    <row r="13425" spans="1:11" x14ac:dyDescent="0.25">
      <c r="A13425" t="s">
        <v>562</v>
      </c>
      <c r="B13425" t="s">
        <v>1041</v>
      </c>
      <c r="C13425" s="1">
        <v>44251.951863425929</v>
      </c>
      <c r="D13425" s="6">
        <v>44251</v>
      </c>
      <c r="E13425" s="6" t="str">
        <f>TEXT(Cleaned_dataset[[#This Row],[Date]],"yyyy")</f>
        <v>2021</v>
      </c>
      <c r="F13425" s="5">
        <v>0.95186342592592588</v>
      </c>
      <c r="G13425" s="5" t="str" cm="1">
        <f t="array" ref="G13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25" t="s">
        <v>5</v>
      </c>
      <c r="I13425" t="s">
        <v>33</v>
      </c>
      <c r="J13425" t="s">
        <v>1044</v>
      </c>
      <c r="K13425">
        <v>72</v>
      </c>
    </row>
    <row r="13426" spans="1:11" x14ac:dyDescent="0.25">
      <c r="A13426" t="s">
        <v>562</v>
      </c>
      <c r="B13426" t="s">
        <v>1027</v>
      </c>
      <c r="C13426" s="1">
        <v>44136.507986111108</v>
      </c>
      <c r="D13426" s="6">
        <v>44136</v>
      </c>
      <c r="E13426" s="6" t="str">
        <f>TEXT(Cleaned_dataset[[#This Row],[Date]],"yyyy")</f>
        <v>2020</v>
      </c>
      <c r="F13426" s="5">
        <v>0.50798611111111114</v>
      </c>
      <c r="G13426" s="5" t="str" cm="1">
        <f t="array" ref="G13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426" t="s">
        <v>5</v>
      </c>
      <c r="I13426" t="s">
        <v>33</v>
      </c>
      <c r="J13426" t="s">
        <v>1045</v>
      </c>
      <c r="K13426">
        <v>10</v>
      </c>
    </row>
    <row r="13427" spans="1:11" x14ac:dyDescent="0.25">
      <c r="A13427" t="s">
        <v>562</v>
      </c>
      <c r="B13427" t="s">
        <v>1031</v>
      </c>
      <c r="C13427" s="1">
        <v>44037.492488425924</v>
      </c>
      <c r="D13427" s="6">
        <v>44037</v>
      </c>
      <c r="E13427" s="6" t="str">
        <f>TEXT(Cleaned_dataset[[#This Row],[Date]],"yyyy")</f>
        <v>2020</v>
      </c>
      <c r="F13427" s="5">
        <v>0.4924884259259259</v>
      </c>
      <c r="G13427" s="5" t="str" cm="1">
        <f t="array" ref="G13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27" t="s">
        <v>5</v>
      </c>
      <c r="I13427" t="s">
        <v>33</v>
      </c>
      <c r="J13427" t="s">
        <v>1044</v>
      </c>
      <c r="K13427">
        <v>70</v>
      </c>
    </row>
    <row r="13428" spans="1:11" x14ac:dyDescent="0.25">
      <c r="A13428" t="s">
        <v>562</v>
      </c>
      <c r="B13428" t="s">
        <v>1026</v>
      </c>
      <c r="C13428" s="1">
        <v>44107.359143518515</v>
      </c>
      <c r="D13428" s="6">
        <v>44107</v>
      </c>
      <c r="E13428" s="6" t="str">
        <f>TEXT(Cleaned_dataset[[#This Row],[Date]],"yyyy")</f>
        <v>2020</v>
      </c>
      <c r="F13428" s="5">
        <v>0.3591435185185185</v>
      </c>
      <c r="G13428" s="5" t="str" cm="1">
        <f t="array" ref="G13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28" t="s">
        <v>5</v>
      </c>
      <c r="I13428" t="s">
        <v>33</v>
      </c>
      <c r="J13428" t="s">
        <v>1045</v>
      </c>
      <c r="K13428">
        <v>0</v>
      </c>
    </row>
    <row r="13429" spans="1:11" x14ac:dyDescent="0.25">
      <c r="A13429" t="s">
        <v>562</v>
      </c>
      <c r="B13429" t="s">
        <v>1035</v>
      </c>
      <c r="C13429" s="1">
        <v>44126.279861111114</v>
      </c>
      <c r="D13429" s="6">
        <v>44126</v>
      </c>
      <c r="E13429" s="6" t="str">
        <f>TEXT(Cleaned_dataset[[#This Row],[Date]],"yyyy")</f>
        <v>2020</v>
      </c>
      <c r="F13429" s="5">
        <v>0.27986111111111112</v>
      </c>
      <c r="G13429" s="5" t="str" cm="1">
        <f t="array" ref="G13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29" t="s">
        <v>5</v>
      </c>
      <c r="I13429" t="s">
        <v>33</v>
      </c>
      <c r="J13429" t="s">
        <v>1044</v>
      </c>
      <c r="K13429">
        <v>75</v>
      </c>
    </row>
    <row r="13430" spans="1:11" x14ac:dyDescent="0.25">
      <c r="A13430" t="s">
        <v>562</v>
      </c>
      <c r="B13430" t="s">
        <v>1032</v>
      </c>
      <c r="C13430" s="1">
        <v>44064.656435185185</v>
      </c>
      <c r="D13430" s="6">
        <v>44064</v>
      </c>
      <c r="E13430" s="6" t="str">
        <f>TEXT(Cleaned_dataset[[#This Row],[Date]],"yyyy")</f>
        <v>2020</v>
      </c>
      <c r="F13430" s="5">
        <v>0.65643518518518518</v>
      </c>
      <c r="G13430" s="5" t="str" cm="1">
        <f t="array" ref="G13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430" t="s">
        <v>5</v>
      </c>
      <c r="I13430" t="s">
        <v>33</v>
      </c>
      <c r="J13430" t="s">
        <v>1045</v>
      </c>
      <c r="K13430">
        <v>5</v>
      </c>
    </row>
    <row r="13431" spans="1:11" x14ac:dyDescent="0.25">
      <c r="A13431" t="s">
        <v>562</v>
      </c>
      <c r="B13431" t="s">
        <v>1037</v>
      </c>
      <c r="C13431" s="1">
        <v>44001.732534722221</v>
      </c>
      <c r="D13431" s="6">
        <v>44001</v>
      </c>
      <c r="E13431" s="6" t="str">
        <f>TEXT(Cleaned_dataset[[#This Row],[Date]],"yyyy")</f>
        <v>2020</v>
      </c>
      <c r="F13431" s="5">
        <v>0.73253472222222227</v>
      </c>
      <c r="G13431" s="5" t="str" cm="1">
        <f t="array" ref="G13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31" t="s">
        <v>5</v>
      </c>
      <c r="I13431" t="s">
        <v>33</v>
      </c>
      <c r="J13431" t="s">
        <v>1045</v>
      </c>
      <c r="K13431">
        <v>12</v>
      </c>
    </row>
    <row r="13432" spans="1:11" x14ac:dyDescent="0.25">
      <c r="A13432" t="s">
        <v>562</v>
      </c>
      <c r="B13432" t="s">
        <v>1026</v>
      </c>
      <c r="C13432" s="1">
        <v>44092.163356481484</v>
      </c>
      <c r="D13432" s="6">
        <v>44092</v>
      </c>
      <c r="E13432" s="6" t="str">
        <f>TEXT(Cleaned_dataset[[#This Row],[Date]],"yyyy")</f>
        <v>2020</v>
      </c>
      <c r="F13432" s="5">
        <v>0.16335648148148149</v>
      </c>
      <c r="G13432" s="5" t="str" cm="1">
        <f t="array" ref="G13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32" t="s">
        <v>5</v>
      </c>
      <c r="I13432" t="s">
        <v>33</v>
      </c>
      <c r="J13432" t="s">
        <v>1045</v>
      </c>
      <c r="K13432">
        <v>0</v>
      </c>
    </row>
    <row r="13433" spans="1:11" x14ac:dyDescent="0.25">
      <c r="A13433" t="s">
        <v>562</v>
      </c>
      <c r="B13433" t="s">
        <v>1034</v>
      </c>
      <c r="C13433" s="1">
        <v>44228.890844907408</v>
      </c>
      <c r="D13433" s="6">
        <v>44228</v>
      </c>
      <c r="E13433" s="6" t="str">
        <f>TEXT(Cleaned_dataset[[#This Row],[Date]],"yyyy")</f>
        <v>2021</v>
      </c>
      <c r="F13433" s="5">
        <v>0.8908449074074074</v>
      </c>
      <c r="G13433" s="5" t="str" cm="1">
        <f t="array" ref="G13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33" t="s">
        <v>5</v>
      </c>
      <c r="I13433" t="s">
        <v>33</v>
      </c>
      <c r="J13433" t="s">
        <v>1046</v>
      </c>
      <c r="K13433">
        <v>20</v>
      </c>
    </row>
    <row r="13434" spans="1:11" x14ac:dyDescent="0.25">
      <c r="A13434" t="s">
        <v>562</v>
      </c>
      <c r="B13434" t="s">
        <v>1028</v>
      </c>
      <c r="C13434" s="1">
        <v>44199.107303240744</v>
      </c>
      <c r="D13434" s="6">
        <v>44199</v>
      </c>
      <c r="E13434" s="6" t="str">
        <f>TEXT(Cleaned_dataset[[#This Row],[Date]],"yyyy")</f>
        <v>2021</v>
      </c>
      <c r="F13434" s="5">
        <v>0.10730324074074074</v>
      </c>
      <c r="G13434" s="5" t="str" cm="1">
        <f t="array" ref="G13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34" t="s">
        <v>5</v>
      </c>
      <c r="I13434" t="s">
        <v>33</v>
      </c>
      <c r="J13434" t="s">
        <v>1045</v>
      </c>
      <c r="K13434">
        <v>15</v>
      </c>
    </row>
    <row r="13435" spans="1:11" x14ac:dyDescent="0.25">
      <c r="A13435" t="s">
        <v>562</v>
      </c>
      <c r="B13435" t="s">
        <v>1029</v>
      </c>
      <c r="C13435" s="1">
        <v>44298.280416666668</v>
      </c>
      <c r="D13435" s="6">
        <v>44298</v>
      </c>
      <c r="E13435" s="6" t="str">
        <f>TEXT(Cleaned_dataset[[#This Row],[Date]],"yyyy")</f>
        <v>2021</v>
      </c>
      <c r="F13435" s="5">
        <v>0.28041666666666665</v>
      </c>
      <c r="G13435" s="5" t="str" cm="1">
        <f t="array" ref="G13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35" t="s">
        <v>5</v>
      </c>
      <c r="I13435" t="s">
        <v>33</v>
      </c>
      <c r="J13435" t="s">
        <v>1044</v>
      </c>
      <c r="K13435">
        <v>30</v>
      </c>
    </row>
    <row r="13436" spans="1:11" x14ac:dyDescent="0.25">
      <c r="A13436" t="s">
        <v>563</v>
      </c>
      <c r="B13436" t="s">
        <v>1035</v>
      </c>
      <c r="C13436" s="1">
        <v>44219.805810185186</v>
      </c>
      <c r="D13436" s="6">
        <v>44219</v>
      </c>
      <c r="E13436" s="6" t="str">
        <f>TEXT(Cleaned_dataset[[#This Row],[Date]],"yyyy")</f>
        <v>2021</v>
      </c>
      <c r="F13436" s="5">
        <v>0.80581018518518521</v>
      </c>
      <c r="G13436" s="5" t="str" cm="1">
        <f t="array" ref="G13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36" t="s">
        <v>5</v>
      </c>
      <c r="I13436" t="s">
        <v>50</v>
      </c>
      <c r="J13436" t="s">
        <v>1044</v>
      </c>
      <c r="K13436">
        <v>75</v>
      </c>
    </row>
    <row r="13437" spans="1:11" x14ac:dyDescent="0.25">
      <c r="A13437" t="s">
        <v>563</v>
      </c>
      <c r="B13437" t="s">
        <v>1028</v>
      </c>
      <c r="C13437" s="1">
        <v>44317.061331018522</v>
      </c>
      <c r="D13437" s="6">
        <v>44317</v>
      </c>
      <c r="E13437" s="6" t="str">
        <f>TEXT(Cleaned_dataset[[#This Row],[Date]],"yyyy")</f>
        <v>2021</v>
      </c>
      <c r="F13437" s="5">
        <v>6.1331018518518521E-2</v>
      </c>
      <c r="G13437" s="5" t="str" cm="1">
        <f t="array" ref="G13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37" t="s">
        <v>5</v>
      </c>
      <c r="I13437" t="s">
        <v>50</v>
      </c>
      <c r="J13437" t="s">
        <v>1045</v>
      </c>
      <c r="K13437">
        <v>15</v>
      </c>
    </row>
    <row r="13438" spans="1:11" x14ac:dyDescent="0.25">
      <c r="A13438" t="s">
        <v>563</v>
      </c>
      <c r="B13438" t="s">
        <v>1040</v>
      </c>
      <c r="C13438" s="1">
        <v>44239.221574074072</v>
      </c>
      <c r="D13438" s="6">
        <v>44239</v>
      </c>
      <c r="E13438" s="6" t="str">
        <f>TEXT(Cleaned_dataset[[#This Row],[Date]],"yyyy")</f>
        <v>2021</v>
      </c>
      <c r="F13438" s="5">
        <v>0.22157407407407406</v>
      </c>
      <c r="G13438" s="5" t="str" cm="1">
        <f t="array" ref="G13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38" t="s">
        <v>5</v>
      </c>
      <c r="I13438" t="s">
        <v>50</v>
      </c>
      <c r="J13438" t="s">
        <v>1044</v>
      </c>
      <c r="K13438">
        <v>70</v>
      </c>
    </row>
    <row r="13439" spans="1:11" x14ac:dyDescent="0.25">
      <c r="A13439" t="s">
        <v>563</v>
      </c>
      <c r="B13439" t="s">
        <v>1038</v>
      </c>
      <c r="C13439" s="1">
        <v>44201.356921296298</v>
      </c>
      <c r="D13439" s="6">
        <v>44201</v>
      </c>
      <c r="E13439" s="6" t="str">
        <f>TEXT(Cleaned_dataset[[#This Row],[Date]],"yyyy")</f>
        <v>2021</v>
      </c>
      <c r="F13439" s="5">
        <v>0.35692129629629632</v>
      </c>
      <c r="G13439" s="5" t="str" cm="1">
        <f t="array" ref="G13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39" t="s">
        <v>5</v>
      </c>
      <c r="I13439" t="s">
        <v>50</v>
      </c>
      <c r="J13439" t="s">
        <v>1044</v>
      </c>
      <c r="K13439">
        <v>50</v>
      </c>
    </row>
    <row r="13440" spans="1:11" x14ac:dyDescent="0.25">
      <c r="A13440" t="s">
        <v>563</v>
      </c>
      <c r="B13440" t="s">
        <v>1041</v>
      </c>
      <c r="C13440" s="1">
        <v>44115.388101851851</v>
      </c>
      <c r="D13440" s="6">
        <v>44115</v>
      </c>
      <c r="E13440" s="6" t="str">
        <f>TEXT(Cleaned_dataset[[#This Row],[Date]],"yyyy")</f>
        <v>2020</v>
      </c>
      <c r="F13440" s="5">
        <v>0.38810185185185186</v>
      </c>
      <c r="G13440" s="5" t="str" cm="1">
        <f t="array" ref="G13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40" t="s">
        <v>5</v>
      </c>
      <c r="I13440" t="s">
        <v>50</v>
      </c>
      <c r="J13440" t="s">
        <v>1044</v>
      </c>
      <c r="K13440">
        <v>72</v>
      </c>
    </row>
    <row r="13441" spans="1:11" x14ac:dyDescent="0.25">
      <c r="A13441" t="s">
        <v>563</v>
      </c>
      <c r="B13441" t="s">
        <v>1035</v>
      </c>
      <c r="C13441" s="1">
        <v>44048.968425925923</v>
      </c>
      <c r="D13441" s="6">
        <v>44048</v>
      </c>
      <c r="E13441" s="6" t="str">
        <f>TEXT(Cleaned_dataset[[#This Row],[Date]],"yyyy")</f>
        <v>2020</v>
      </c>
      <c r="F13441" s="5">
        <v>0.96842592592592591</v>
      </c>
      <c r="G13441" s="5" t="str" cm="1">
        <f t="array" ref="G13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41" t="s">
        <v>5</v>
      </c>
      <c r="I13441" t="s">
        <v>50</v>
      </c>
      <c r="J13441" t="s">
        <v>1044</v>
      </c>
      <c r="K13441">
        <v>75</v>
      </c>
    </row>
    <row r="13442" spans="1:11" x14ac:dyDescent="0.25">
      <c r="A13442" t="s">
        <v>563</v>
      </c>
      <c r="B13442" t="s">
        <v>1028</v>
      </c>
      <c r="C13442" s="1">
        <v>44185.626087962963</v>
      </c>
      <c r="D13442" s="6">
        <v>44185</v>
      </c>
      <c r="E13442" s="6" t="str">
        <f>TEXT(Cleaned_dataset[[#This Row],[Date]],"yyyy")</f>
        <v>2020</v>
      </c>
      <c r="F13442" s="5">
        <v>0.62608796296296299</v>
      </c>
      <c r="G13442" s="5" t="str" cm="1">
        <f t="array" ref="G13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442" t="s">
        <v>5</v>
      </c>
      <c r="I13442" t="s">
        <v>50</v>
      </c>
      <c r="J13442" t="s">
        <v>1045</v>
      </c>
      <c r="K13442">
        <v>15</v>
      </c>
    </row>
    <row r="13443" spans="1:11" x14ac:dyDescent="0.25">
      <c r="A13443" t="s">
        <v>563</v>
      </c>
      <c r="B13443" t="s">
        <v>1034</v>
      </c>
      <c r="C13443" s="1">
        <v>44181.612800925926</v>
      </c>
      <c r="D13443" s="6">
        <v>44181</v>
      </c>
      <c r="E13443" s="6" t="str">
        <f>TEXT(Cleaned_dataset[[#This Row],[Date]],"yyyy")</f>
        <v>2020</v>
      </c>
      <c r="F13443" s="5">
        <v>0.61280092592592594</v>
      </c>
      <c r="G13443" s="5" t="str" cm="1">
        <f t="array" ref="G13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443" t="s">
        <v>5</v>
      </c>
      <c r="I13443" t="s">
        <v>50</v>
      </c>
      <c r="J13443" t="s">
        <v>1046</v>
      </c>
      <c r="K13443">
        <v>20</v>
      </c>
    </row>
    <row r="13444" spans="1:11" x14ac:dyDescent="0.25">
      <c r="A13444" t="s">
        <v>563</v>
      </c>
      <c r="B13444" t="s">
        <v>1031</v>
      </c>
      <c r="C13444" s="1">
        <v>44048.091956018521</v>
      </c>
      <c r="D13444" s="6">
        <v>44048</v>
      </c>
      <c r="E13444" s="6" t="str">
        <f>TEXT(Cleaned_dataset[[#This Row],[Date]],"yyyy")</f>
        <v>2020</v>
      </c>
      <c r="F13444" s="5">
        <v>9.195601851851852E-2</v>
      </c>
      <c r="G13444" s="5" t="str" cm="1">
        <f t="array" ref="G13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44" t="s">
        <v>5</v>
      </c>
      <c r="I13444" t="s">
        <v>50</v>
      </c>
      <c r="J13444" t="s">
        <v>1044</v>
      </c>
      <c r="K13444">
        <v>70</v>
      </c>
    </row>
    <row r="13445" spans="1:11" x14ac:dyDescent="0.25">
      <c r="A13445" t="s">
        <v>563</v>
      </c>
      <c r="B13445" t="s">
        <v>1034</v>
      </c>
      <c r="C13445" s="1">
        <v>44302.848877314813</v>
      </c>
      <c r="D13445" s="6">
        <v>44302</v>
      </c>
      <c r="E13445" s="6" t="str">
        <f>TEXT(Cleaned_dataset[[#This Row],[Date]],"yyyy")</f>
        <v>2021</v>
      </c>
      <c r="F13445" s="5">
        <v>0.84887731481481477</v>
      </c>
      <c r="G13445" s="5" t="str" cm="1">
        <f t="array" ref="G13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45" t="s">
        <v>5</v>
      </c>
      <c r="I13445" t="s">
        <v>50</v>
      </c>
      <c r="J13445" t="s">
        <v>1046</v>
      </c>
      <c r="K13445">
        <v>20</v>
      </c>
    </row>
    <row r="13446" spans="1:11" x14ac:dyDescent="0.25">
      <c r="A13446" t="s">
        <v>563</v>
      </c>
      <c r="B13446" t="s">
        <v>1026</v>
      </c>
      <c r="C13446" s="1">
        <v>44261.637291666666</v>
      </c>
      <c r="D13446" s="6">
        <v>44261</v>
      </c>
      <c r="E13446" s="6" t="str">
        <f>TEXT(Cleaned_dataset[[#This Row],[Date]],"yyyy")</f>
        <v>2021</v>
      </c>
      <c r="F13446" s="5">
        <v>0.6372916666666667</v>
      </c>
      <c r="G13446" s="5" t="str" cm="1">
        <f t="array" ref="G13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446" t="s">
        <v>5</v>
      </c>
      <c r="I13446" t="s">
        <v>50</v>
      </c>
      <c r="J13446" t="s">
        <v>1045</v>
      </c>
      <c r="K13446">
        <v>0</v>
      </c>
    </row>
    <row r="13447" spans="1:11" x14ac:dyDescent="0.25">
      <c r="A13447" t="s">
        <v>563</v>
      </c>
      <c r="B13447" t="s">
        <v>1028</v>
      </c>
      <c r="C13447" s="1">
        <v>44175.286412037036</v>
      </c>
      <c r="D13447" s="6">
        <v>44175</v>
      </c>
      <c r="E13447" s="6" t="str">
        <f>TEXT(Cleaned_dataset[[#This Row],[Date]],"yyyy")</f>
        <v>2020</v>
      </c>
      <c r="F13447" s="5">
        <v>0.28641203703703705</v>
      </c>
      <c r="G13447" s="5" t="str" cm="1">
        <f t="array" ref="G13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47" t="s">
        <v>5</v>
      </c>
      <c r="I13447" t="s">
        <v>50</v>
      </c>
      <c r="J13447" t="s">
        <v>1045</v>
      </c>
      <c r="K13447">
        <v>15</v>
      </c>
    </row>
    <row r="13448" spans="1:11" x14ac:dyDescent="0.25">
      <c r="A13448" t="s">
        <v>563</v>
      </c>
      <c r="B13448" t="s">
        <v>1032</v>
      </c>
      <c r="C13448" s="1">
        <v>44277.195208333331</v>
      </c>
      <c r="D13448" s="6">
        <v>44277</v>
      </c>
      <c r="E13448" s="6" t="str">
        <f>TEXT(Cleaned_dataset[[#This Row],[Date]],"yyyy")</f>
        <v>2021</v>
      </c>
      <c r="F13448" s="5">
        <v>0.19520833333333334</v>
      </c>
      <c r="G13448" s="5" t="str" cm="1">
        <f t="array" ref="G13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48" t="s">
        <v>5</v>
      </c>
      <c r="I13448" t="s">
        <v>50</v>
      </c>
      <c r="J13448" t="s">
        <v>1045</v>
      </c>
      <c r="K13448">
        <v>5</v>
      </c>
    </row>
    <row r="13449" spans="1:11" x14ac:dyDescent="0.25">
      <c r="A13449" t="s">
        <v>563</v>
      </c>
      <c r="B13449" t="s">
        <v>1041</v>
      </c>
      <c r="C13449" s="1">
        <v>44151.989317129628</v>
      </c>
      <c r="D13449" s="6">
        <v>44151</v>
      </c>
      <c r="E13449" s="6" t="str">
        <f>TEXT(Cleaned_dataset[[#This Row],[Date]],"yyyy")</f>
        <v>2020</v>
      </c>
      <c r="F13449" s="5">
        <v>0.98931712962962959</v>
      </c>
      <c r="G13449" s="5" t="str" cm="1">
        <f t="array" ref="G13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49" t="s">
        <v>5</v>
      </c>
      <c r="I13449" t="s">
        <v>50</v>
      </c>
      <c r="J13449" t="s">
        <v>1044</v>
      </c>
      <c r="K13449">
        <v>72</v>
      </c>
    </row>
    <row r="13450" spans="1:11" x14ac:dyDescent="0.25">
      <c r="A13450" t="s">
        <v>563</v>
      </c>
      <c r="B13450" t="s">
        <v>1026</v>
      </c>
      <c r="C13450" s="1">
        <v>44343.052245370367</v>
      </c>
      <c r="D13450" s="6">
        <v>44343</v>
      </c>
      <c r="E13450" s="6" t="str">
        <f>TEXT(Cleaned_dataset[[#This Row],[Date]],"yyyy")</f>
        <v>2021</v>
      </c>
      <c r="F13450" s="5">
        <v>5.2245370370370373E-2</v>
      </c>
      <c r="G13450" s="5" t="str" cm="1">
        <f t="array" ref="G13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50" t="s">
        <v>5</v>
      </c>
      <c r="I13450" t="s">
        <v>50</v>
      </c>
      <c r="J13450" t="s">
        <v>1045</v>
      </c>
      <c r="K13450">
        <v>0</v>
      </c>
    </row>
    <row r="13451" spans="1:11" x14ac:dyDescent="0.25">
      <c r="A13451" t="s">
        <v>563</v>
      </c>
      <c r="B13451" t="s">
        <v>1033</v>
      </c>
      <c r="C13451" s="1">
        <v>44019.187627314815</v>
      </c>
      <c r="D13451" s="6">
        <v>44019</v>
      </c>
      <c r="E13451" s="6" t="str">
        <f>TEXT(Cleaned_dataset[[#This Row],[Date]],"yyyy")</f>
        <v>2020</v>
      </c>
      <c r="F13451" s="5">
        <v>0.18762731481481482</v>
      </c>
      <c r="G13451" s="5" t="str" cm="1">
        <f t="array" ref="G13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51" t="s">
        <v>5</v>
      </c>
      <c r="I13451" t="s">
        <v>50</v>
      </c>
      <c r="J13451" t="s">
        <v>1044</v>
      </c>
      <c r="K13451">
        <v>65</v>
      </c>
    </row>
    <row r="13452" spans="1:11" x14ac:dyDescent="0.25">
      <c r="A13452" t="s">
        <v>563</v>
      </c>
      <c r="B13452" t="s">
        <v>1035</v>
      </c>
      <c r="C13452" s="1">
        <v>44110.062349537038</v>
      </c>
      <c r="D13452" s="6">
        <v>44110</v>
      </c>
      <c r="E13452" s="6" t="str">
        <f>TEXT(Cleaned_dataset[[#This Row],[Date]],"yyyy")</f>
        <v>2020</v>
      </c>
      <c r="F13452" s="5">
        <v>6.2349537037037037E-2</v>
      </c>
      <c r="G13452" s="5" t="str" cm="1">
        <f t="array" ref="G13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52" t="s">
        <v>5</v>
      </c>
      <c r="I13452" t="s">
        <v>50</v>
      </c>
      <c r="J13452" t="s">
        <v>1044</v>
      </c>
      <c r="K13452">
        <v>75</v>
      </c>
    </row>
    <row r="13453" spans="1:11" x14ac:dyDescent="0.25">
      <c r="A13453" t="s">
        <v>563</v>
      </c>
      <c r="B13453" t="s">
        <v>1027</v>
      </c>
      <c r="C13453" s="1">
        <v>44178.417997685188</v>
      </c>
      <c r="D13453" s="6">
        <v>44178</v>
      </c>
      <c r="E13453" s="6" t="str">
        <f>TEXT(Cleaned_dataset[[#This Row],[Date]],"yyyy")</f>
        <v>2020</v>
      </c>
      <c r="F13453" s="5">
        <v>0.41799768518518521</v>
      </c>
      <c r="G13453" s="5" t="str" cm="1">
        <f t="array" ref="G13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53" t="s">
        <v>5</v>
      </c>
      <c r="I13453" t="s">
        <v>50</v>
      </c>
      <c r="J13453" t="s">
        <v>1045</v>
      </c>
      <c r="K13453">
        <v>10</v>
      </c>
    </row>
    <row r="13454" spans="1:11" x14ac:dyDescent="0.25">
      <c r="A13454" t="s">
        <v>563</v>
      </c>
      <c r="B13454" t="s">
        <v>1026</v>
      </c>
      <c r="C13454" s="1">
        <v>44097.816944444443</v>
      </c>
      <c r="D13454" s="6">
        <v>44097</v>
      </c>
      <c r="E13454" s="6" t="str">
        <f>TEXT(Cleaned_dataset[[#This Row],[Date]],"yyyy")</f>
        <v>2020</v>
      </c>
      <c r="F13454" s="5">
        <v>0.81694444444444447</v>
      </c>
      <c r="G13454" s="5" t="str" cm="1">
        <f t="array" ref="G13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54" t="s">
        <v>5</v>
      </c>
      <c r="I13454" t="s">
        <v>50</v>
      </c>
      <c r="J13454" t="s">
        <v>1045</v>
      </c>
      <c r="K13454">
        <v>0</v>
      </c>
    </row>
    <row r="13455" spans="1:11" x14ac:dyDescent="0.25">
      <c r="A13455" t="s">
        <v>563</v>
      </c>
      <c r="B13455" t="s">
        <v>1035</v>
      </c>
      <c r="C13455" s="1">
        <v>44248.030624999999</v>
      </c>
      <c r="D13455" s="6">
        <v>44248</v>
      </c>
      <c r="E13455" s="6" t="str">
        <f>TEXT(Cleaned_dataset[[#This Row],[Date]],"yyyy")</f>
        <v>2021</v>
      </c>
      <c r="F13455" s="5">
        <v>3.0624999999999999E-2</v>
      </c>
      <c r="G13455" s="5" t="str" cm="1">
        <f t="array" ref="G13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55" t="s">
        <v>5</v>
      </c>
      <c r="I13455" t="s">
        <v>50</v>
      </c>
      <c r="J13455" t="s">
        <v>1044</v>
      </c>
      <c r="K13455">
        <v>75</v>
      </c>
    </row>
    <row r="13456" spans="1:11" x14ac:dyDescent="0.25">
      <c r="A13456" t="s">
        <v>563</v>
      </c>
      <c r="B13456" t="s">
        <v>1036</v>
      </c>
      <c r="C13456" s="1">
        <v>44310.240358796298</v>
      </c>
      <c r="D13456" s="6">
        <v>44310</v>
      </c>
      <c r="E13456" s="6" t="str">
        <f>TEXT(Cleaned_dataset[[#This Row],[Date]],"yyyy")</f>
        <v>2021</v>
      </c>
      <c r="F13456" s="5">
        <v>0.24035879629629631</v>
      </c>
      <c r="G13456" s="5" t="str" cm="1">
        <f t="array" ref="G13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56" t="s">
        <v>5</v>
      </c>
      <c r="I13456" t="s">
        <v>50</v>
      </c>
      <c r="J13456" t="s">
        <v>1044</v>
      </c>
      <c r="K13456">
        <v>45</v>
      </c>
    </row>
    <row r="13457" spans="1:11" x14ac:dyDescent="0.25">
      <c r="A13457" t="s">
        <v>563</v>
      </c>
      <c r="B13457" t="s">
        <v>1030</v>
      </c>
      <c r="C13457" s="1">
        <v>44054.718090277776</v>
      </c>
      <c r="D13457" s="6">
        <v>44054</v>
      </c>
      <c r="E13457" s="6" t="str">
        <f>TEXT(Cleaned_dataset[[#This Row],[Date]],"yyyy")</f>
        <v>2020</v>
      </c>
      <c r="F13457" s="5">
        <v>0.71809027777777779</v>
      </c>
      <c r="G13457" s="5" t="str" cm="1">
        <f t="array" ref="G13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57" t="s">
        <v>5</v>
      </c>
      <c r="I13457" t="s">
        <v>50</v>
      </c>
      <c r="J13457" t="s">
        <v>1046</v>
      </c>
      <c r="K13457">
        <v>35</v>
      </c>
    </row>
    <row r="13458" spans="1:11" x14ac:dyDescent="0.25">
      <c r="A13458" t="s">
        <v>563</v>
      </c>
      <c r="B13458" t="s">
        <v>1027</v>
      </c>
      <c r="C13458" s="1">
        <v>44360.69121527778</v>
      </c>
      <c r="D13458" s="6">
        <v>44360</v>
      </c>
      <c r="E13458" s="6" t="str">
        <f>TEXT(Cleaned_dataset[[#This Row],[Date]],"yyyy")</f>
        <v>2021</v>
      </c>
      <c r="F13458" s="5">
        <v>0.6912152777777778</v>
      </c>
      <c r="G13458" s="5" t="str" cm="1">
        <f t="array" ref="G13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458" t="s">
        <v>5</v>
      </c>
      <c r="I13458" t="s">
        <v>50</v>
      </c>
      <c r="J13458" t="s">
        <v>1045</v>
      </c>
      <c r="K13458">
        <v>10</v>
      </c>
    </row>
    <row r="13459" spans="1:11" x14ac:dyDescent="0.25">
      <c r="A13459" t="s">
        <v>564</v>
      </c>
      <c r="B13459" t="s">
        <v>1039</v>
      </c>
      <c r="C13459" s="1">
        <v>44096.177372685182</v>
      </c>
      <c r="D13459" s="6">
        <v>44096</v>
      </c>
      <c r="E13459" s="6" t="str">
        <f>TEXT(Cleaned_dataset[[#This Row],[Date]],"yyyy")</f>
        <v>2020</v>
      </c>
      <c r="F13459" s="5">
        <v>0.17737268518518517</v>
      </c>
      <c r="G13459" s="5" t="str" cm="1">
        <f t="array" ref="G13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59" t="s">
        <v>28</v>
      </c>
      <c r="I13459" t="s">
        <v>11</v>
      </c>
      <c r="J13459" t="s">
        <v>1044</v>
      </c>
      <c r="K13459">
        <v>60</v>
      </c>
    </row>
    <row r="13460" spans="1:11" x14ac:dyDescent="0.25">
      <c r="A13460" t="s">
        <v>564</v>
      </c>
      <c r="B13460" t="s">
        <v>1035</v>
      </c>
      <c r="C13460" s="1">
        <v>44023.112025462964</v>
      </c>
      <c r="D13460" s="6">
        <v>44023</v>
      </c>
      <c r="E13460" s="6" t="str">
        <f>TEXT(Cleaned_dataset[[#This Row],[Date]],"yyyy")</f>
        <v>2020</v>
      </c>
      <c r="F13460" s="5">
        <v>0.11202546296296297</v>
      </c>
      <c r="G13460" s="5" t="str" cm="1">
        <f t="array" ref="G13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60" t="s">
        <v>28</v>
      </c>
      <c r="I13460" t="s">
        <v>11</v>
      </c>
      <c r="J13460" t="s">
        <v>1044</v>
      </c>
      <c r="K13460">
        <v>75</v>
      </c>
    </row>
    <row r="13461" spans="1:11" x14ac:dyDescent="0.25">
      <c r="A13461" t="s">
        <v>564</v>
      </c>
      <c r="B13461" t="s">
        <v>1030</v>
      </c>
      <c r="C13461" s="1">
        <v>44263.433356481481</v>
      </c>
      <c r="D13461" s="6">
        <v>44263</v>
      </c>
      <c r="E13461" s="6" t="str">
        <f>TEXT(Cleaned_dataset[[#This Row],[Date]],"yyyy")</f>
        <v>2021</v>
      </c>
      <c r="F13461" s="5">
        <v>0.43335648148148148</v>
      </c>
      <c r="G13461" s="5" t="str" cm="1">
        <f t="array" ref="G13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61" t="s">
        <v>28</v>
      </c>
      <c r="I13461" t="s">
        <v>11</v>
      </c>
      <c r="J13461" t="s">
        <v>1046</v>
      </c>
      <c r="K13461">
        <v>35</v>
      </c>
    </row>
    <row r="13462" spans="1:11" x14ac:dyDescent="0.25">
      <c r="A13462" t="s">
        <v>564</v>
      </c>
      <c r="B13462" t="s">
        <v>1026</v>
      </c>
      <c r="C13462" s="1">
        <v>44187.896944444445</v>
      </c>
      <c r="D13462" s="6">
        <v>44187</v>
      </c>
      <c r="E13462" s="6" t="str">
        <f>TEXT(Cleaned_dataset[[#This Row],[Date]],"yyyy")</f>
        <v>2020</v>
      </c>
      <c r="F13462" s="5">
        <v>0.89694444444444443</v>
      </c>
      <c r="G13462" s="5" t="str" cm="1">
        <f t="array" ref="G13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62" t="s">
        <v>28</v>
      </c>
      <c r="I13462" t="s">
        <v>11</v>
      </c>
      <c r="J13462" t="s">
        <v>1045</v>
      </c>
      <c r="K13462">
        <v>0</v>
      </c>
    </row>
    <row r="13463" spans="1:11" x14ac:dyDescent="0.25">
      <c r="A13463" t="s">
        <v>564</v>
      </c>
      <c r="B13463" t="s">
        <v>1029</v>
      </c>
      <c r="C13463" s="1">
        <v>44181.752824074072</v>
      </c>
      <c r="D13463" s="6">
        <v>44181</v>
      </c>
      <c r="E13463" s="6" t="str">
        <f>TEXT(Cleaned_dataset[[#This Row],[Date]],"yyyy")</f>
        <v>2020</v>
      </c>
      <c r="F13463" s="5">
        <v>0.75282407407407403</v>
      </c>
      <c r="G13463" s="5" t="str" cm="1">
        <f t="array" ref="G13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63" t="s">
        <v>28</v>
      </c>
      <c r="I13463" t="s">
        <v>11</v>
      </c>
      <c r="J13463" t="s">
        <v>1044</v>
      </c>
      <c r="K13463">
        <v>30</v>
      </c>
    </row>
    <row r="13464" spans="1:11" x14ac:dyDescent="0.25">
      <c r="A13464" t="s">
        <v>564</v>
      </c>
      <c r="B13464" t="s">
        <v>1029</v>
      </c>
      <c r="C13464" s="1">
        <v>44102.507048611114</v>
      </c>
      <c r="D13464" s="6">
        <v>44102</v>
      </c>
      <c r="E13464" s="6" t="str">
        <f>TEXT(Cleaned_dataset[[#This Row],[Date]],"yyyy")</f>
        <v>2020</v>
      </c>
      <c r="F13464" s="5">
        <v>0.5070486111111111</v>
      </c>
      <c r="G13464" s="5" t="str" cm="1">
        <f t="array" ref="G13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464" t="s">
        <v>28</v>
      </c>
      <c r="I13464" t="s">
        <v>11</v>
      </c>
      <c r="J13464" t="s">
        <v>1044</v>
      </c>
      <c r="K13464">
        <v>30</v>
      </c>
    </row>
    <row r="13465" spans="1:11" x14ac:dyDescent="0.25">
      <c r="A13465" t="s">
        <v>564</v>
      </c>
      <c r="B13465" t="s">
        <v>1030</v>
      </c>
      <c r="C13465" s="1">
        <v>44088.691828703704</v>
      </c>
      <c r="D13465" s="6">
        <v>44088</v>
      </c>
      <c r="E13465" s="6" t="str">
        <f>TEXT(Cleaned_dataset[[#This Row],[Date]],"yyyy")</f>
        <v>2020</v>
      </c>
      <c r="F13465" s="5">
        <v>0.69182870370370375</v>
      </c>
      <c r="G13465" s="5" t="str" cm="1">
        <f t="array" ref="G13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465" t="s">
        <v>28</v>
      </c>
      <c r="I13465" t="s">
        <v>11</v>
      </c>
      <c r="J13465" t="s">
        <v>1046</v>
      </c>
      <c r="K13465">
        <v>35</v>
      </c>
    </row>
    <row r="13466" spans="1:11" x14ac:dyDescent="0.25">
      <c r="A13466" t="s">
        <v>564</v>
      </c>
      <c r="B13466" t="s">
        <v>1039</v>
      </c>
      <c r="C13466" s="1">
        <v>44362.431018518517</v>
      </c>
      <c r="D13466" s="6">
        <v>44362</v>
      </c>
      <c r="E13466" s="6" t="str">
        <f>TEXT(Cleaned_dataset[[#This Row],[Date]],"yyyy")</f>
        <v>2021</v>
      </c>
      <c r="F13466" s="5">
        <v>0.43101851851851852</v>
      </c>
      <c r="G13466" s="5" t="str" cm="1">
        <f t="array" ref="G13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66" t="s">
        <v>28</v>
      </c>
      <c r="I13466" t="s">
        <v>11</v>
      </c>
      <c r="J13466" t="s">
        <v>1044</v>
      </c>
      <c r="K13466">
        <v>60</v>
      </c>
    </row>
    <row r="13467" spans="1:11" x14ac:dyDescent="0.25">
      <c r="A13467" t="s">
        <v>564</v>
      </c>
      <c r="B13467" t="s">
        <v>1036</v>
      </c>
      <c r="C13467" s="1">
        <v>44182.737013888887</v>
      </c>
      <c r="D13467" s="6">
        <v>44182</v>
      </c>
      <c r="E13467" s="6" t="str">
        <f>TEXT(Cleaned_dataset[[#This Row],[Date]],"yyyy")</f>
        <v>2020</v>
      </c>
      <c r="F13467" s="5">
        <v>0.73701388888888886</v>
      </c>
      <c r="G13467" s="5" t="str" cm="1">
        <f t="array" ref="G13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67" t="s">
        <v>28</v>
      </c>
      <c r="I13467" t="s">
        <v>11</v>
      </c>
      <c r="J13467" t="s">
        <v>1044</v>
      </c>
      <c r="K13467">
        <v>45</v>
      </c>
    </row>
    <row r="13468" spans="1:11" x14ac:dyDescent="0.25">
      <c r="A13468" t="s">
        <v>564</v>
      </c>
      <c r="B13468" t="s">
        <v>1030</v>
      </c>
      <c r="C13468" s="1">
        <v>44178.188194444447</v>
      </c>
      <c r="D13468" s="6">
        <v>44178</v>
      </c>
      <c r="E13468" s="6" t="str">
        <f>TEXT(Cleaned_dataset[[#This Row],[Date]],"yyyy")</f>
        <v>2020</v>
      </c>
      <c r="F13468" s="5">
        <v>0.18819444444444444</v>
      </c>
      <c r="G13468" s="5" t="str" cm="1">
        <f t="array" ref="G13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68" t="s">
        <v>28</v>
      </c>
      <c r="I13468" t="s">
        <v>11</v>
      </c>
      <c r="J13468" t="s">
        <v>1046</v>
      </c>
      <c r="K13468">
        <v>35</v>
      </c>
    </row>
    <row r="13469" spans="1:11" x14ac:dyDescent="0.25">
      <c r="A13469" t="s">
        <v>564</v>
      </c>
      <c r="B13469" t="s">
        <v>1035</v>
      </c>
      <c r="C13469" s="1">
        <v>44331.374699074076</v>
      </c>
      <c r="D13469" s="6">
        <v>44331</v>
      </c>
      <c r="E13469" s="6" t="str">
        <f>TEXT(Cleaned_dataset[[#This Row],[Date]],"yyyy")</f>
        <v>2021</v>
      </c>
      <c r="F13469" s="5">
        <v>0.3746990740740741</v>
      </c>
      <c r="G13469" s="5" t="str" cm="1">
        <f t="array" ref="G13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69" t="s">
        <v>28</v>
      </c>
      <c r="I13469" t="s">
        <v>11</v>
      </c>
      <c r="J13469" t="s">
        <v>1044</v>
      </c>
      <c r="K13469">
        <v>75</v>
      </c>
    </row>
    <row r="13470" spans="1:11" x14ac:dyDescent="0.25">
      <c r="A13470" t="s">
        <v>564</v>
      </c>
      <c r="B13470" t="s">
        <v>1035</v>
      </c>
      <c r="C13470" s="1">
        <v>44193.090624999997</v>
      </c>
      <c r="D13470" s="6">
        <v>44193</v>
      </c>
      <c r="E13470" s="6" t="str">
        <f>TEXT(Cleaned_dataset[[#This Row],[Date]],"yyyy")</f>
        <v>2020</v>
      </c>
      <c r="F13470" s="5">
        <v>9.0624999999999997E-2</v>
      </c>
      <c r="G13470" s="5" t="str" cm="1">
        <f t="array" ref="G13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70" t="s">
        <v>28</v>
      </c>
      <c r="I13470" t="s">
        <v>11</v>
      </c>
      <c r="J13470" t="s">
        <v>1044</v>
      </c>
      <c r="K13470">
        <v>75</v>
      </c>
    </row>
    <row r="13471" spans="1:11" x14ac:dyDescent="0.25">
      <c r="A13471" t="s">
        <v>564</v>
      </c>
      <c r="B13471" t="s">
        <v>1033</v>
      </c>
      <c r="C13471" s="1">
        <v>44285.157384259262</v>
      </c>
      <c r="D13471" s="6">
        <v>44285</v>
      </c>
      <c r="E13471" s="6" t="str">
        <f>TEXT(Cleaned_dataset[[#This Row],[Date]],"yyyy")</f>
        <v>2021</v>
      </c>
      <c r="F13471" s="5">
        <v>0.15738425925925925</v>
      </c>
      <c r="G13471" s="5" t="str" cm="1">
        <f t="array" ref="G13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71" t="s">
        <v>28</v>
      </c>
      <c r="I13471" t="s">
        <v>11</v>
      </c>
      <c r="J13471" t="s">
        <v>1044</v>
      </c>
      <c r="K13471">
        <v>65</v>
      </c>
    </row>
    <row r="13472" spans="1:11" x14ac:dyDescent="0.25">
      <c r="A13472" t="s">
        <v>564</v>
      </c>
      <c r="B13472" t="s">
        <v>1027</v>
      </c>
      <c r="C13472" s="1">
        <v>44319.525555555556</v>
      </c>
      <c r="D13472" s="6">
        <v>44319</v>
      </c>
      <c r="E13472" s="6" t="str">
        <f>TEXT(Cleaned_dataset[[#This Row],[Date]],"yyyy")</f>
        <v>2021</v>
      </c>
      <c r="F13472" s="5">
        <v>0.52555555555555555</v>
      </c>
      <c r="G13472" s="5" t="str" cm="1">
        <f t="array" ref="G13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472" t="s">
        <v>28</v>
      </c>
      <c r="I13472" t="s">
        <v>11</v>
      </c>
      <c r="J13472" t="s">
        <v>1045</v>
      </c>
      <c r="K13472">
        <v>10</v>
      </c>
    </row>
    <row r="13473" spans="1:11" x14ac:dyDescent="0.25">
      <c r="A13473" t="s">
        <v>564</v>
      </c>
      <c r="B13473" t="s">
        <v>1030</v>
      </c>
      <c r="C13473" s="1">
        <v>44075.800856481481</v>
      </c>
      <c r="D13473" s="6">
        <v>44075</v>
      </c>
      <c r="E13473" s="6" t="str">
        <f>TEXT(Cleaned_dataset[[#This Row],[Date]],"yyyy")</f>
        <v>2020</v>
      </c>
      <c r="F13473" s="5">
        <v>0.80085648148148147</v>
      </c>
      <c r="G13473" s="5" t="str" cm="1">
        <f t="array" ref="G13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73" t="s">
        <v>28</v>
      </c>
      <c r="I13473" t="s">
        <v>11</v>
      </c>
      <c r="J13473" t="s">
        <v>1046</v>
      </c>
      <c r="K13473">
        <v>35</v>
      </c>
    </row>
    <row r="13474" spans="1:11" x14ac:dyDescent="0.25">
      <c r="A13474" t="s">
        <v>564</v>
      </c>
      <c r="B13474" t="s">
        <v>1027</v>
      </c>
      <c r="C13474" s="1">
        <v>44365.288993055554</v>
      </c>
      <c r="D13474" s="6">
        <v>44365</v>
      </c>
      <c r="E13474" s="6" t="str">
        <f>TEXT(Cleaned_dataset[[#This Row],[Date]],"yyyy")</f>
        <v>2021</v>
      </c>
      <c r="F13474" s="5">
        <v>0.28899305555555554</v>
      </c>
      <c r="G13474" s="5" t="str" cm="1">
        <f t="array" ref="G13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74" t="s">
        <v>28</v>
      </c>
      <c r="I13474" t="s">
        <v>11</v>
      </c>
      <c r="J13474" t="s">
        <v>1045</v>
      </c>
      <c r="K13474">
        <v>10</v>
      </c>
    </row>
    <row r="13475" spans="1:11" x14ac:dyDescent="0.25">
      <c r="A13475" t="s">
        <v>564</v>
      </c>
      <c r="B13475" t="s">
        <v>1038</v>
      </c>
      <c r="C13475" s="1">
        <v>44351.218472222223</v>
      </c>
      <c r="D13475" s="6">
        <v>44351</v>
      </c>
      <c r="E13475" s="6" t="str">
        <f>TEXT(Cleaned_dataset[[#This Row],[Date]],"yyyy")</f>
        <v>2021</v>
      </c>
      <c r="F13475" s="5">
        <v>0.21847222222222223</v>
      </c>
      <c r="G13475" s="5" t="str" cm="1">
        <f t="array" ref="G13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75" t="s">
        <v>28</v>
      </c>
      <c r="I13475" t="s">
        <v>11</v>
      </c>
      <c r="J13475" t="s">
        <v>1044</v>
      </c>
      <c r="K13475">
        <v>50</v>
      </c>
    </row>
    <row r="13476" spans="1:11" x14ac:dyDescent="0.25">
      <c r="A13476" t="s">
        <v>564</v>
      </c>
      <c r="B13476" t="s">
        <v>1032</v>
      </c>
      <c r="C13476" s="1">
        <v>44153.059918981482</v>
      </c>
      <c r="D13476" s="6">
        <v>44153</v>
      </c>
      <c r="E13476" s="6" t="str">
        <f>TEXT(Cleaned_dataset[[#This Row],[Date]],"yyyy")</f>
        <v>2020</v>
      </c>
      <c r="F13476" s="5">
        <v>5.9918981481481483E-2</v>
      </c>
      <c r="G13476" s="5" t="str" cm="1">
        <f t="array" ref="G13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76" t="s">
        <v>28</v>
      </c>
      <c r="I13476" t="s">
        <v>11</v>
      </c>
      <c r="J13476" t="s">
        <v>1045</v>
      </c>
      <c r="K13476">
        <v>5</v>
      </c>
    </row>
    <row r="13477" spans="1:11" x14ac:dyDescent="0.25">
      <c r="A13477" t="s">
        <v>564</v>
      </c>
      <c r="B13477" t="s">
        <v>1033</v>
      </c>
      <c r="C13477" s="1">
        <v>44091.941504629627</v>
      </c>
      <c r="D13477" s="6">
        <v>44091</v>
      </c>
      <c r="E13477" s="6" t="str">
        <f>TEXT(Cleaned_dataset[[#This Row],[Date]],"yyyy")</f>
        <v>2020</v>
      </c>
      <c r="F13477" s="5">
        <v>0.94150462962962966</v>
      </c>
      <c r="G13477" s="5" t="str" cm="1">
        <f t="array" ref="G13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77" t="s">
        <v>28</v>
      </c>
      <c r="I13477" t="s">
        <v>11</v>
      </c>
      <c r="J13477" t="s">
        <v>1044</v>
      </c>
      <c r="K13477">
        <v>65</v>
      </c>
    </row>
    <row r="13478" spans="1:11" x14ac:dyDescent="0.25">
      <c r="A13478" t="s">
        <v>564</v>
      </c>
      <c r="B13478" t="s">
        <v>1030</v>
      </c>
      <c r="C13478" s="1">
        <v>44296.915092592593</v>
      </c>
      <c r="D13478" s="6">
        <v>44296</v>
      </c>
      <c r="E13478" s="6" t="str">
        <f>TEXT(Cleaned_dataset[[#This Row],[Date]],"yyyy")</f>
        <v>2021</v>
      </c>
      <c r="F13478" s="5">
        <v>0.91509259259259257</v>
      </c>
      <c r="G13478" s="5" t="str" cm="1">
        <f t="array" ref="G13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78" t="s">
        <v>28</v>
      </c>
      <c r="I13478" t="s">
        <v>11</v>
      </c>
      <c r="J13478" t="s">
        <v>1046</v>
      </c>
      <c r="K13478">
        <v>35</v>
      </c>
    </row>
    <row r="13479" spans="1:11" x14ac:dyDescent="0.25">
      <c r="A13479" t="s">
        <v>564</v>
      </c>
      <c r="B13479" t="s">
        <v>1031</v>
      </c>
      <c r="C13479" s="1">
        <v>44316.632187499999</v>
      </c>
      <c r="D13479" s="6">
        <v>44316</v>
      </c>
      <c r="E13479" s="6" t="str">
        <f>TEXT(Cleaned_dataset[[#This Row],[Date]],"yyyy")</f>
        <v>2021</v>
      </c>
      <c r="F13479" s="5">
        <v>0.63218750000000001</v>
      </c>
      <c r="G13479" s="5" t="str" cm="1">
        <f t="array" ref="G13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479" t="s">
        <v>28</v>
      </c>
      <c r="I13479" t="s">
        <v>11</v>
      </c>
      <c r="J13479" t="s">
        <v>1044</v>
      </c>
      <c r="K13479">
        <v>70</v>
      </c>
    </row>
    <row r="13480" spans="1:11" x14ac:dyDescent="0.25">
      <c r="A13480" t="s">
        <v>564</v>
      </c>
      <c r="B13480" t="s">
        <v>1029</v>
      </c>
      <c r="C13480" s="1">
        <v>44067.134560185186</v>
      </c>
      <c r="D13480" s="6">
        <v>44067</v>
      </c>
      <c r="E13480" s="6" t="str">
        <f>TEXT(Cleaned_dataset[[#This Row],[Date]],"yyyy")</f>
        <v>2020</v>
      </c>
      <c r="F13480" s="5">
        <v>0.13456018518518517</v>
      </c>
      <c r="G13480" s="5" t="str" cm="1">
        <f t="array" ref="G13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80" t="s">
        <v>28</v>
      </c>
      <c r="I13480" t="s">
        <v>11</v>
      </c>
      <c r="J13480" t="s">
        <v>1044</v>
      </c>
      <c r="K13480">
        <v>30</v>
      </c>
    </row>
    <row r="13481" spans="1:11" x14ac:dyDescent="0.25">
      <c r="A13481" t="s">
        <v>564</v>
      </c>
      <c r="B13481" t="s">
        <v>1041</v>
      </c>
      <c r="C13481" s="1">
        <v>44014.59238425926</v>
      </c>
      <c r="D13481" s="6">
        <v>44014</v>
      </c>
      <c r="E13481" s="6" t="str">
        <f>TEXT(Cleaned_dataset[[#This Row],[Date]],"yyyy")</f>
        <v>2020</v>
      </c>
      <c r="F13481" s="5">
        <v>0.5923842592592593</v>
      </c>
      <c r="G13481" s="5" t="str" cm="1">
        <f t="array" ref="G13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481" t="s">
        <v>28</v>
      </c>
      <c r="I13481" t="s">
        <v>11</v>
      </c>
      <c r="J13481" t="s">
        <v>1044</v>
      </c>
      <c r="K13481">
        <v>72</v>
      </c>
    </row>
    <row r="13482" spans="1:11" x14ac:dyDescent="0.25">
      <c r="A13482" t="s">
        <v>564</v>
      </c>
      <c r="B13482" t="s">
        <v>1026</v>
      </c>
      <c r="C13482" s="1">
        <v>44086.288425925923</v>
      </c>
      <c r="D13482" s="6">
        <v>44086</v>
      </c>
      <c r="E13482" s="6" t="str">
        <f>TEXT(Cleaned_dataset[[#This Row],[Date]],"yyyy")</f>
        <v>2020</v>
      </c>
      <c r="F13482" s="5">
        <v>0.28842592592592592</v>
      </c>
      <c r="G13482" s="5" t="str" cm="1">
        <f t="array" ref="G13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82" t="s">
        <v>28</v>
      </c>
      <c r="I13482" t="s">
        <v>11</v>
      </c>
      <c r="J13482" t="s">
        <v>1045</v>
      </c>
      <c r="K13482">
        <v>0</v>
      </c>
    </row>
    <row r="13483" spans="1:11" x14ac:dyDescent="0.25">
      <c r="A13483" t="s">
        <v>564</v>
      </c>
      <c r="B13483" t="s">
        <v>1029</v>
      </c>
      <c r="C13483" s="1">
        <v>44137.961828703701</v>
      </c>
      <c r="D13483" s="6">
        <v>44137</v>
      </c>
      <c r="E13483" s="6" t="str">
        <f>TEXT(Cleaned_dataset[[#This Row],[Date]],"yyyy")</f>
        <v>2020</v>
      </c>
      <c r="F13483" s="5">
        <v>0.96182870370370366</v>
      </c>
      <c r="G13483" s="5" t="str" cm="1">
        <f t="array" ref="G13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83" t="s">
        <v>28</v>
      </c>
      <c r="I13483" t="s">
        <v>11</v>
      </c>
      <c r="J13483" t="s">
        <v>1044</v>
      </c>
      <c r="K13483">
        <v>30</v>
      </c>
    </row>
    <row r="13484" spans="1:11" x14ac:dyDescent="0.25">
      <c r="A13484" t="s">
        <v>564</v>
      </c>
      <c r="B13484" t="s">
        <v>1031</v>
      </c>
      <c r="C13484" s="1">
        <v>44152.777986111112</v>
      </c>
      <c r="D13484" s="6">
        <v>44152</v>
      </c>
      <c r="E13484" s="6" t="str">
        <f>TEXT(Cleaned_dataset[[#This Row],[Date]],"yyyy")</f>
        <v>2020</v>
      </c>
      <c r="F13484" s="5">
        <v>0.77798611111111116</v>
      </c>
      <c r="G13484" s="5" t="str" cm="1">
        <f t="array" ref="G13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84" t="s">
        <v>28</v>
      </c>
      <c r="I13484" t="s">
        <v>11</v>
      </c>
      <c r="J13484" t="s">
        <v>1044</v>
      </c>
      <c r="K13484">
        <v>70</v>
      </c>
    </row>
    <row r="13485" spans="1:11" x14ac:dyDescent="0.25">
      <c r="A13485" t="s">
        <v>564</v>
      </c>
      <c r="B13485" t="s">
        <v>1028</v>
      </c>
      <c r="C13485" s="1">
        <v>44242.598495370374</v>
      </c>
      <c r="D13485" s="6">
        <v>44242</v>
      </c>
      <c r="E13485" s="6" t="str">
        <f>TEXT(Cleaned_dataset[[#This Row],[Date]],"yyyy")</f>
        <v>2021</v>
      </c>
      <c r="F13485" s="5">
        <v>0.59849537037037037</v>
      </c>
      <c r="G13485" s="5" t="str" cm="1">
        <f t="array" ref="G13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485" t="s">
        <v>28</v>
      </c>
      <c r="I13485" t="s">
        <v>11</v>
      </c>
      <c r="J13485" t="s">
        <v>1045</v>
      </c>
      <c r="K13485">
        <v>15</v>
      </c>
    </row>
    <row r="13486" spans="1:11" x14ac:dyDescent="0.25">
      <c r="A13486" t="s">
        <v>564</v>
      </c>
      <c r="B13486" t="s">
        <v>1036</v>
      </c>
      <c r="C13486" s="1">
        <v>44268.659282407411</v>
      </c>
      <c r="D13486" s="6">
        <v>44268</v>
      </c>
      <c r="E13486" s="6" t="str">
        <f>TEXT(Cleaned_dataset[[#This Row],[Date]],"yyyy")</f>
        <v>2021</v>
      </c>
      <c r="F13486" s="5">
        <v>0.6592824074074074</v>
      </c>
      <c r="G13486" s="5" t="str" cm="1">
        <f t="array" ref="G13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486" t="s">
        <v>28</v>
      </c>
      <c r="I13486" t="s">
        <v>11</v>
      </c>
      <c r="J13486" t="s">
        <v>1044</v>
      </c>
      <c r="K13486">
        <v>45</v>
      </c>
    </row>
    <row r="13487" spans="1:11" x14ac:dyDescent="0.25">
      <c r="A13487" t="s">
        <v>564</v>
      </c>
      <c r="B13487" t="s">
        <v>1030</v>
      </c>
      <c r="C13487" s="1">
        <v>44309.363541666666</v>
      </c>
      <c r="D13487" s="6">
        <v>44309</v>
      </c>
      <c r="E13487" s="6" t="str">
        <f>TEXT(Cleaned_dataset[[#This Row],[Date]],"yyyy")</f>
        <v>2021</v>
      </c>
      <c r="F13487" s="5">
        <v>0.36354166666666665</v>
      </c>
      <c r="G13487" s="5" t="str" cm="1">
        <f t="array" ref="G13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87" t="s">
        <v>28</v>
      </c>
      <c r="I13487" t="s">
        <v>11</v>
      </c>
      <c r="J13487" t="s">
        <v>1046</v>
      </c>
      <c r="K13487">
        <v>35</v>
      </c>
    </row>
    <row r="13488" spans="1:11" x14ac:dyDescent="0.25">
      <c r="A13488" t="s">
        <v>564</v>
      </c>
      <c r="B13488" t="s">
        <v>1033</v>
      </c>
      <c r="C13488" s="1">
        <v>44186.999861111108</v>
      </c>
      <c r="D13488" s="6">
        <v>44186</v>
      </c>
      <c r="E13488" s="6" t="str">
        <f>TEXT(Cleaned_dataset[[#This Row],[Date]],"yyyy")</f>
        <v>2020</v>
      </c>
      <c r="F13488" s="5">
        <v>0.99986111111111109</v>
      </c>
      <c r="G13488" s="5" t="str" cm="1">
        <f t="array" ref="G13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88" t="s">
        <v>28</v>
      </c>
      <c r="I13488" t="s">
        <v>11</v>
      </c>
      <c r="J13488" t="s">
        <v>1044</v>
      </c>
      <c r="K13488">
        <v>65</v>
      </c>
    </row>
    <row r="13489" spans="1:11" x14ac:dyDescent="0.25">
      <c r="A13489" t="s">
        <v>564</v>
      </c>
      <c r="B13489" t="s">
        <v>1029</v>
      </c>
      <c r="C13489" s="1">
        <v>44271.832083333335</v>
      </c>
      <c r="D13489" s="6">
        <v>44271</v>
      </c>
      <c r="E13489" s="6" t="str">
        <f>TEXT(Cleaned_dataset[[#This Row],[Date]],"yyyy")</f>
        <v>2021</v>
      </c>
      <c r="F13489" s="5">
        <v>0.83208333333333329</v>
      </c>
      <c r="G13489" s="5" t="str" cm="1">
        <f t="array" ref="G13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89" t="s">
        <v>28</v>
      </c>
      <c r="I13489" t="s">
        <v>11</v>
      </c>
      <c r="J13489" t="s">
        <v>1044</v>
      </c>
      <c r="K13489">
        <v>30</v>
      </c>
    </row>
    <row r="13490" spans="1:11" x14ac:dyDescent="0.25">
      <c r="A13490" t="s">
        <v>564</v>
      </c>
      <c r="B13490" t="s">
        <v>1034</v>
      </c>
      <c r="C13490" s="1">
        <v>44360.205127314817</v>
      </c>
      <c r="D13490" s="6">
        <v>44360</v>
      </c>
      <c r="E13490" s="6" t="str">
        <f>TEXT(Cleaned_dataset[[#This Row],[Date]],"yyyy")</f>
        <v>2021</v>
      </c>
      <c r="F13490" s="5">
        <v>0.2051273148148148</v>
      </c>
      <c r="G13490" s="5" t="str" cm="1">
        <f t="array" ref="G13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90" t="s">
        <v>28</v>
      </c>
      <c r="I13490" t="s">
        <v>11</v>
      </c>
      <c r="J13490" t="s">
        <v>1046</v>
      </c>
      <c r="K13490">
        <v>20</v>
      </c>
    </row>
    <row r="13491" spans="1:11" x14ac:dyDescent="0.25">
      <c r="A13491" t="s">
        <v>564</v>
      </c>
      <c r="B13491" t="s">
        <v>1029</v>
      </c>
      <c r="C13491" s="1">
        <v>44312.830266203702</v>
      </c>
      <c r="D13491" s="6">
        <v>44312</v>
      </c>
      <c r="E13491" s="6" t="str">
        <f>TEXT(Cleaned_dataset[[#This Row],[Date]],"yyyy")</f>
        <v>2021</v>
      </c>
      <c r="F13491" s="5">
        <v>0.83026620370370374</v>
      </c>
      <c r="G13491" s="5" t="str" cm="1">
        <f t="array" ref="G13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91" t="s">
        <v>28</v>
      </c>
      <c r="I13491" t="s">
        <v>11</v>
      </c>
      <c r="J13491" t="s">
        <v>1044</v>
      </c>
      <c r="K13491">
        <v>30</v>
      </c>
    </row>
    <row r="13492" spans="1:11" x14ac:dyDescent="0.25">
      <c r="A13492" t="s">
        <v>565</v>
      </c>
      <c r="B13492" t="s">
        <v>1031</v>
      </c>
      <c r="C13492" s="1">
        <v>44173.08394675926</v>
      </c>
      <c r="D13492" s="6">
        <v>44173</v>
      </c>
      <c r="E13492" s="6" t="str">
        <f>TEXT(Cleaned_dataset[[#This Row],[Date]],"yyyy")</f>
        <v>2020</v>
      </c>
      <c r="F13492" s="5">
        <v>8.3946759259259263E-2</v>
      </c>
      <c r="G13492" s="5" t="str" cm="1">
        <f t="array" ref="G13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92" t="s">
        <v>16</v>
      </c>
      <c r="I13492" t="s">
        <v>6</v>
      </c>
      <c r="J13492" t="s">
        <v>1044</v>
      </c>
      <c r="K13492">
        <v>70</v>
      </c>
    </row>
    <row r="13493" spans="1:11" x14ac:dyDescent="0.25">
      <c r="A13493" t="s">
        <v>565</v>
      </c>
      <c r="B13493" t="s">
        <v>1039</v>
      </c>
      <c r="C13493" s="1">
        <v>44318.928854166668</v>
      </c>
      <c r="D13493" s="6">
        <v>44318</v>
      </c>
      <c r="E13493" s="6" t="str">
        <f>TEXT(Cleaned_dataset[[#This Row],[Date]],"yyyy")</f>
        <v>2021</v>
      </c>
      <c r="F13493" s="5">
        <v>0.92885416666666665</v>
      </c>
      <c r="G13493" s="5" t="str" cm="1">
        <f t="array" ref="G13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93" t="s">
        <v>16</v>
      </c>
      <c r="I13493" t="s">
        <v>6</v>
      </c>
      <c r="J13493" t="s">
        <v>1044</v>
      </c>
      <c r="K13493">
        <v>60</v>
      </c>
    </row>
    <row r="13494" spans="1:11" x14ac:dyDescent="0.25">
      <c r="A13494" t="s">
        <v>565</v>
      </c>
      <c r="B13494" t="s">
        <v>1037</v>
      </c>
      <c r="C13494" s="1">
        <v>44203.311678240738</v>
      </c>
      <c r="D13494" s="6">
        <v>44203</v>
      </c>
      <c r="E13494" s="6" t="str">
        <f>TEXT(Cleaned_dataset[[#This Row],[Date]],"yyyy")</f>
        <v>2021</v>
      </c>
      <c r="F13494" s="5">
        <v>0.31167824074074074</v>
      </c>
      <c r="G13494" s="5" t="str" cm="1">
        <f t="array" ref="G13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94" t="s">
        <v>16</v>
      </c>
      <c r="I13494" t="s">
        <v>6</v>
      </c>
      <c r="J13494" t="s">
        <v>1045</v>
      </c>
      <c r="K13494">
        <v>12</v>
      </c>
    </row>
    <row r="13495" spans="1:11" x14ac:dyDescent="0.25">
      <c r="A13495" t="s">
        <v>565</v>
      </c>
      <c r="B13495" t="s">
        <v>1030</v>
      </c>
      <c r="C13495" s="1">
        <v>44349.335925925923</v>
      </c>
      <c r="D13495" s="6">
        <v>44349</v>
      </c>
      <c r="E13495" s="6" t="str">
        <f>TEXT(Cleaned_dataset[[#This Row],[Date]],"yyyy")</f>
        <v>2021</v>
      </c>
      <c r="F13495" s="5">
        <v>0.33592592592592591</v>
      </c>
      <c r="G13495" s="5" t="str" cm="1">
        <f t="array" ref="G13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95" t="s">
        <v>16</v>
      </c>
      <c r="I13495" t="s">
        <v>6</v>
      </c>
      <c r="J13495" t="s">
        <v>1046</v>
      </c>
      <c r="K13495">
        <v>35</v>
      </c>
    </row>
    <row r="13496" spans="1:11" x14ac:dyDescent="0.25">
      <c r="A13496" t="s">
        <v>565</v>
      </c>
      <c r="B13496" t="s">
        <v>1029</v>
      </c>
      <c r="C13496" s="1">
        <v>44135.236585648148</v>
      </c>
      <c r="D13496" s="6">
        <v>44135</v>
      </c>
      <c r="E13496" s="6" t="str">
        <f>TEXT(Cleaned_dataset[[#This Row],[Date]],"yyyy")</f>
        <v>2020</v>
      </c>
      <c r="F13496" s="5">
        <v>0.23658564814814814</v>
      </c>
      <c r="G13496" s="5" t="str" cm="1">
        <f t="array" ref="G13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96" t="s">
        <v>16</v>
      </c>
      <c r="I13496" t="s">
        <v>6</v>
      </c>
      <c r="J13496" t="s">
        <v>1044</v>
      </c>
      <c r="K13496">
        <v>30</v>
      </c>
    </row>
    <row r="13497" spans="1:11" x14ac:dyDescent="0.25">
      <c r="A13497" t="s">
        <v>565</v>
      </c>
      <c r="B13497" t="s">
        <v>1031</v>
      </c>
      <c r="C13497" s="1">
        <v>44001.143564814818</v>
      </c>
      <c r="D13497" s="6">
        <v>44001</v>
      </c>
      <c r="E13497" s="6" t="str">
        <f>TEXT(Cleaned_dataset[[#This Row],[Date]],"yyyy")</f>
        <v>2020</v>
      </c>
      <c r="F13497" s="5">
        <v>0.14356481481481481</v>
      </c>
      <c r="G13497" s="5" t="str" cm="1">
        <f t="array" ref="G13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97" t="s">
        <v>16</v>
      </c>
      <c r="I13497" t="s">
        <v>6</v>
      </c>
      <c r="J13497" t="s">
        <v>1044</v>
      </c>
      <c r="K13497">
        <v>70</v>
      </c>
    </row>
    <row r="13498" spans="1:11" x14ac:dyDescent="0.25">
      <c r="A13498" t="s">
        <v>565</v>
      </c>
      <c r="B13498" t="s">
        <v>1037</v>
      </c>
      <c r="C13498" s="1">
        <v>44182.609143518515</v>
      </c>
      <c r="D13498" s="6">
        <v>44182</v>
      </c>
      <c r="E13498" s="6" t="str">
        <f>TEXT(Cleaned_dataset[[#This Row],[Date]],"yyyy")</f>
        <v>2020</v>
      </c>
      <c r="F13498" s="5">
        <v>0.60914351851851856</v>
      </c>
      <c r="G13498" s="5" t="str" cm="1">
        <f t="array" ref="G13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498" t="s">
        <v>16</v>
      </c>
      <c r="I13498" t="s">
        <v>6</v>
      </c>
      <c r="J13498" t="s">
        <v>1045</v>
      </c>
      <c r="K13498">
        <v>12</v>
      </c>
    </row>
    <row r="13499" spans="1:11" x14ac:dyDescent="0.25">
      <c r="A13499" t="s">
        <v>565</v>
      </c>
      <c r="B13499" t="s">
        <v>1032</v>
      </c>
      <c r="C13499" s="1">
        <v>44170.967916666668</v>
      </c>
      <c r="D13499" s="6">
        <v>44170</v>
      </c>
      <c r="E13499" s="6" t="str">
        <f>TEXT(Cleaned_dataset[[#This Row],[Date]],"yyyy")</f>
        <v>2020</v>
      </c>
      <c r="F13499" s="5">
        <v>0.96791666666666665</v>
      </c>
      <c r="G13499" s="5" t="str" cm="1">
        <f t="array" ref="G13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99" t="s">
        <v>16</v>
      </c>
      <c r="I13499" t="s">
        <v>6</v>
      </c>
      <c r="J13499" t="s">
        <v>1045</v>
      </c>
      <c r="K13499">
        <v>5</v>
      </c>
    </row>
    <row r="13500" spans="1:11" x14ac:dyDescent="0.25">
      <c r="A13500" t="s">
        <v>565</v>
      </c>
      <c r="B13500" t="s">
        <v>1037</v>
      </c>
      <c r="C13500" s="1">
        <v>44339.645682870374</v>
      </c>
      <c r="D13500" s="6">
        <v>44339</v>
      </c>
      <c r="E13500" s="6" t="str">
        <f>TEXT(Cleaned_dataset[[#This Row],[Date]],"yyyy")</f>
        <v>2021</v>
      </c>
      <c r="F13500" s="5">
        <v>0.64568287037037042</v>
      </c>
      <c r="G13500" s="5" t="str" cm="1">
        <f t="array" ref="G13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500" t="s">
        <v>16</v>
      </c>
      <c r="I13500" t="s">
        <v>6</v>
      </c>
      <c r="J13500" t="s">
        <v>1045</v>
      </c>
      <c r="K13500">
        <v>12</v>
      </c>
    </row>
    <row r="13501" spans="1:11" x14ac:dyDescent="0.25">
      <c r="A13501" t="s">
        <v>565</v>
      </c>
      <c r="B13501" t="s">
        <v>1039</v>
      </c>
      <c r="C13501" s="1">
        <v>44177.351655092592</v>
      </c>
      <c r="D13501" s="6">
        <v>44177</v>
      </c>
      <c r="E13501" s="6" t="str">
        <f>TEXT(Cleaned_dataset[[#This Row],[Date]],"yyyy")</f>
        <v>2020</v>
      </c>
      <c r="F13501" s="5">
        <v>0.35165509259259259</v>
      </c>
      <c r="G13501" s="5" t="str" cm="1">
        <f t="array" ref="G13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01" t="s">
        <v>16</v>
      </c>
      <c r="I13501" t="s">
        <v>6</v>
      </c>
      <c r="J13501" t="s">
        <v>1044</v>
      </c>
      <c r="K13501">
        <v>60</v>
      </c>
    </row>
    <row r="13502" spans="1:11" x14ac:dyDescent="0.25">
      <c r="A13502" t="s">
        <v>565</v>
      </c>
      <c r="B13502" t="s">
        <v>1041</v>
      </c>
      <c r="C13502" s="1">
        <v>44274.396597222221</v>
      </c>
      <c r="D13502" s="6">
        <v>44274</v>
      </c>
      <c r="E13502" s="6" t="str">
        <f>TEXT(Cleaned_dataset[[#This Row],[Date]],"yyyy")</f>
        <v>2021</v>
      </c>
      <c r="F13502" s="5">
        <v>0.39659722222222221</v>
      </c>
      <c r="G13502" s="5" t="str" cm="1">
        <f t="array" ref="G13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02" t="s">
        <v>16</v>
      </c>
      <c r="I13502" t="s">
        <v>6</v>
      </c>
      <c r="J13502" t="s">
        <v>1044</v>
      </c>
      <c r="K13502">
        <v>72</v>
      </c>
    </row>
    <row r="13503" spans="1:11" x14ac:dyDescent="0.25">
      <c r="A13503" t="s">
        <v>565</v>
      </c>
      <c r="B13503" t="s">
        <v>1026</v>
      </c>
      <c r="C13503" s="1">
        <v>44268.866168981483</v>
      </c>
      <c r="D13503" s="6">
        <v>44268</v>
      </c>
      <c r="E13503" s="6" t="str">
        <f>TEXT(Cleaned_dataset[[#This Row],[Date]],"yyyy")</f>
        <v>2021</v>
      </c>
      <c r="F13503" s="5">
        <v>0.86616898148148147</v>
      </c>
      <c r="G13503" s="5" t="str" cm="1">
        <f t="array" ref="G13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03" t="s">
        <v>16</v>
      </c>
      <c r="I13503" t="s">
        <v>6</v>
      </c>
      <c r="J13503" t="s">
        <v>1045</v>
      </c>
      <c r="K13503">
        <v>0</v>
      </c>
    </row>
    <row r="13504" spans="1:11" x14ac:dyDescent="0.25">
      <c r="A13504" t="s">
        <v>565</v>
      </c>
      <c r="B13504" t="s">
        <v>1033</v>
      </c>
      <c r="C13504" s="1">
        <v>44318.040763888886</v>
      </c>
      <c r="D13504" s="6">
        <v>44318</v>
      </c>
      <c r="E13504" s="6" t="str">
        <f>TEXT(Cleaned_dataset[[#This Row],[Date]],"yyyy")</f>
        <v>2021</v>
      </c>
      <c r="F13504" s="5">
        <v>4.0763888888888891E-2</v>
      </c>
      <c r="G13504" s="5" t="str" cm="1">
        <f t="array" ref="G13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504" t="s">
        <v>16</v>
      </c>
      <c r="I13504" t="s">
        <v>6</v>
      </c>
      <c r="J13504" t="s">
        <v>1044</v>
      </c>
      <c r="K13504">
        <v>65</v>
      </c>
    </row>
    <row r="13505" spans="1:11" x14ac:dyDescent="0.25">
      <c r="A13505" t="s">
        <v>565</v>
      </c>
      <c r="B13505" t="s">
        <v>1037</v>
      </c>
      <c r="C13505" s="1">
        <v>44342.180462962962</v>
      </c>
      <c r="D13505" s="6">
        <v>44342</v>
      </c>
      <c r="E13505" s="6" t="str">
        <f>TEXT(Cleaned_dataset[[#This Row],[Date]],"yyyy")</f>
        <v>2021</v>
      </c>
      <c r="F13505" s="5">
        <v>0.18046296296296296</v>
      </c>
      <c r="G13505" s="5" t="str" cm="1">
        <f t="array" ref="G13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505" t="s">
        <v>16</v>
      </c>
      <c r="I13505" t="s">
        <v>6</v>
      </c>
      <c r="J13505" t="s">
        <v>1045</v>
      </c>
      <c r="K13505">
        <v>12</v>
      </c>
    </row>
    <row r="13506" spans="1:11" x14ac:dyDescent="0.25">
      <c r="A13506" t="s">
        <v>565</v>
      </c>
      <c r="B13506" t="s">
        <v>1035</v>
      </c>
      <c r="C13506" s="1">
        <v>44353.659444444442</v>
      </c>
      <c r="D13506" s="6">
        <v>44353</v>
      </c>
      <c r="E13506" s="6" t="str">
        <f>TEXT(Cleaned_dataset[[#This Row],[Date]],"yyyy")</f>
        <v>2021</v>
      </c>
      <c r="F13506" s="5">
        <v>0.6594444444444445</v>
      </c>
      <c r="G13506" s="5" t="str" cm="1">
        <f t="array" ref="G13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506" t="s">
        <v>16</v>
      </c>
      <c r="I13506" t="s">
        <v>6</v>
      </c>
      <c r="J13506" t="s">
        <v>1044</v>
      </c>
      <c r="K13506">
        <v>75</v>
      </c>
    </row>
    <row r="13507" spans="1:11" x14ac:dyDescent="0.25">
      <c r="A13507" t="s">
        <v>565</v>
      </c>
      <c r="B13507" t="s">
        <v>1035</v>
      </c>
      <c r="C13507" s="1">
        <v>44077.610231481478</v>
      </c>
      <c r="D13507" s="6">
        <v>44077</v>
      </c>
      <c r="E13507" s="6" t="str">
        <f>TEXT(Cleaned_dataset[[#This Row],[Date]],"yyyy")</f>
        <v>2020</v>
      </c>
      <c r="F13507" s="5">
        <v>0.61023148148148143</v>
      </c>
      <c r="G13507" s="5" t="str" cm="1">
        <f t="array" ref="G13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507" t="s">
        <v>16</v>
      </c>
      <c r="I13507" t="s">
        <v>6</v>
      </c>
      <c r="J13507" t="s">
        <v>1044</v>
      </c>
      <c r="K13507">
        <v>75</v>
      </c>
    </row>
    <row r="13508" spans="1:11" x14ac:dyDescent="0.25">
      <c r="A13508" t="s">
        <v>565</v>
      </c>
      <c r="B13508" t="s">
        <v>1027</v>
      </c>
      <c r="C13508" s="1">
        <v>44361.047256944446</v>
      </c>
      <c r="D13508" s="6">
        <v>44361</v>
      </c>
      <c r="E13508" s="6" t="str">
        <f>TEXT(Cleaned_dataset[[#This Row],[Date]],"yyyy")</f>
        <v>2021</v>
      </c>
      <c r="F13508" s="5">
        <v>4.7256944444444442E-2</v>
      </c>
      <c r="G13508" s="5" t="str" cm="1">
        <f t="array" ref="G13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508" t="s">
        <v>16</v>
      </c>
      <c r="I13508" t="s">
        <v>6</v>
      </c>
      <c r="J13508" t="s">
        <v>1045</v>
      </c>
      <c r="K13508">
        <v>10</v>
      </c>
    </row>
    <row r="13509" spans="1:11" x14ac:dyDescent="0.25">
      <c r="A13509" t="s">
        <v>565</v>
      </c>
      <c r="B13509" t="s">
        <v>1041</v>
      </c>
      <c r="C13509" s="1">
        <v>44115.927245370367</v>
      </c>
      <c r="D13509" s="6">
        <v>44115</v>
      </c>
      <c r="E13509" s="6" t="str">
        <f>TEXT(Cleaned_dataset[[#This Row],[Date]],"yyyy")</f>
        <v>2020</v>
      </c>
      <c r="F13509" s="5">
        <v>0.92724537037037036</v>
      </c>
      <c r="G13509" s="5" t="str" cm="1">
        <f t="array" ref="G13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09" t="s">
        <v>16</v>
      </c>
      <c r="I13509" t="s">
        <v>6</v>
      </c>
      <c r="J13509" t="s">
        <v>1044</v>
      </c>
      <c r="K13509">
        <v>72</v>
      </c>
    </row>
    <row r="13510" spans="1:11" x14ac:dyDescent="0.25">
      <c r="A13510" t="s">
        <v>565</v>
      </c>
      <c r="B13510" t="s">
        <v>1030</v>
      </c>
      <c r="C13510" s="1">
        <v>44336.47619212963</v>
      </c>
      <c r="D13510" s="6">
        <v>44336</v>
      </c>
      <c r="E13510" s="6" t="str">
        <f>TEXT(Cleaned_dataset[[#This Row],[Date]],"yyyy")</f>
        <v>2021</v>
      </c>
      <c r="F13510" s="5">
        <v>0.47619212962962965</v>
      </c>
      <c r="G13510" s="5" t="str" cm="1">
        <f t="array" ref="G13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10" t="s">
        <v>16</v>
      </c>
      <c r="I13510" t="s">
        <v>6</v>
      </c>
      <c r="J13510" t="s">
        <v>1046</v>
      </c>
      <c r="K13510">
        <v>35</v>
      </c>
    </row>
    <row r="13511" spans="1:11" x14ac:dyDescent="0.25">
      <c r="A13511" t="s">
        <v>565</v>
      </c>
      <c r="B13511" t="s">
        <v>1035</v>
      </c>
      <c r="C13511" s="1">
        <v>44016.610798611109</v>
      </c>
      <c r="D13511" s="6">
        <v>44016</v>
      </c>
      <c r="E13511" s="6" t="str">
        <f>TEXT(Cleaned_dataset[[#This Row],[Date]],"yyyy")</f>
        <v>2020</v>
      </c>
      <c r="F13511" s="5">
        <v>0.61079861111111111</v>
      </c>
      <c r="G13511" s="5" t="str" cm="1">
        <f t="array" ref="G13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511" t="s">
        <v>16</v>
      </c>
      <c r="I13511" t="s">
        <v>6</v>
      </c>
      <c r="J13511" t="s">
        <v>1044</v>
      </c>
      <c r="K13511">
        <v>75</v>
      </c>
    </row>
    <row r="13512" spans="1:11" x14ac:dyDescent="0.25">
      <c r="A13512" t="s">
        <v>565</v>
      </c>
      <c r="B13512" t="s">
        <v>1039</v>
      </c>
      <c r="C13512" s="1">
        <v>44135.019189814811</v>
      </c>
      <c r="D13512" s="6">
        <v>44135</v>
      </c>
      <c r="E13512" s="6" t="str">
        <f>TEXT(Cleaned_dataset[[#This Row],[Date]],"yyyy")</f>
        <v>2020</v>
      </c>
      <c r="F13512" s="5">
        <v>1.9189814814814816E-2</v>
      </c>
      <c r="G13512" s="5" t="str" cm="1">
        <f t="array" ref="G13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512" t="s">
        <v>16</v>
      </c>
      <c r="I13512" t="s">
        <v>6</v>
      </c>
      <c r="J13512" t="s">
        <v>1044</v>
      </c>
      <c r="K13512">
        <v>60</v>
      </c>
    </row>
    <row r="13513" spans="1:11" x14ac:dyDescent="0.25">
      <c r="A13513" t="s">
        <v>565</v>
      </c>
      <c r="B13513" t="s">
        <v>1035</v>
      </c>
      <c r="C13513" s="1">
        <v>44271.504490740743</v>
      </c>
      <c r="D13513" s="6">
        <v>44271</v>
      </c>
      <c r="E13513" s="6" t="str">
        <f>TEXT(Cleaned_dataset[[#This Row],[Date]],"yyyy")</f>
        <v>2021</v>
      </c>
      <c r="F13513" s="5">
        <v>0.50449074074074074</v>
      </c>
      <c r="G13513" s="5" t="str" cm="1">
        <f t="array" ref="G13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513" t="s">
        <v>16</v>
      </c>
      <c r="I13513" t="s">
        <v>6</v>
      </c>
      <c r="J13513" t="s">
        <v>1044</v>
      </c>
      <c r="K13513">
        <v>75</v>
      </c>
    </row>
    <row r="13514" spans="1:11" x14ac:dyDescent="0.25">
      <c r="A13514" t="s">
        <v>565</v>
      </c>
      <c r="B13514" t="s">
        <v>1026</v>
      </c>
      <c r="C13514" s="1">
        <v>44127.249305555553</v>
      </c>
      <c r="D13514" s="6">
        <v>44127</v>
      </c>
      <c r="E13514" s="6" t="str">
        <f>TEXT(Cleaned_dataset[[#This Row],[Date]],"yyyy")</f>
        <v>2020</v>
      </c>
      <c r="F13514" s="5">
        <v>0.24930555555555556</v>
      </c>
      <c r="G13514" s="5" t="str" cm="1">
        <f t="array" ref="G13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14" t="s">
        <v>16</v>
      </c>
      <c r="I13514" t="s">
        <v>6</v>
      </c>
      <c r="J13514" t="s">
        <v>1045</v>
      </c>
      <c r="K13514">
        <v>0</v>
      </c>
    </row>
    <row r="13515" spans="1:11" x14ac:dyDescent="0.25">
      <c r="A13515" t="s">
        <v>565</v>
      </c>
      <c r="B13515" t="s">
        <v>1030</v>
      </c>
      <c r="C13515" s="1">
        <v>44050.80872685185</v>
      </c>
      <c r="D13515" s="6">
        <v>44050</v>
      </c>
      <c r="E13515" s="6" t="str">
        <f>TEXT(Cleaned_dataset[[#This Row],[Date]],"yyyy")</f>
        <v>2020</v>
      </c>
      <c r="F13515" s="5">
        <v>0.80872685185185189</v>
      </c>
      <c r="G13515" s="5" t="str" cm="1">
        <f t="array" ref="G13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15" t="s">
        <v>16</v>
      </c>
      <c r="I13515" t="s">
        <v>6</v>
      </c>
      <c r="J13515" t="s">
        <v>1046</v>
      </c>
      <c r="K13515">
        <v>35</v>
      </c>
    </row>
    <row r="13516" spans="1:11" x14ac:dyDescent="0.25">
      <c r="A13516" t="s">
        <v>565</v>
      </c>
      <c r="B13516" t="s">
        <v>1029</v>
      </c>
      <c r="C13516" s="1">
        <v>44005.191342592596</v>
      </c>
      <c r="D13516" s="6">
        <v>44005</v>
      </c>
      <c r="E13516" s="6" t="str">
        <f>TEXT(Cleaned_dataset[[#This Row],[Date]],"yyyy")</f>
        <v>2020</v>
      </c>
      <c r="F13516" s="5">
        <v>0.19134259259259259</v>
      </c>
      <c r="G13516" s="5" t="str" cm="1">
        <f t="array" ref="G13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516" t="s">
        <v>16</v>
      </c>
      <c r="I13516" t="s">
        <v>6</v>
      </c>
      <c r="J13516" t="s">
        <v>1044</v>
      </c>
      <c r="K13516">
        <v>30</v>
      </c>
    </row>
    <row r="13517" spans="1:11" x14ac:dyDescent="0.25">
      <c r="A13517" t="s">
        <v>565</v>
      </c>
      <c r="B13517" t="s">
        <v>1041</v>
      </c>
      <c r="C13517" s="1">
        <v>44021.677245370367</v>
      </c>
      <c r="D13517" s="6">
        <v>44021</v>
      </c>
      <c r="E13517" s="6" t="str">
        <f>TEXT(Cleaned_dataset[[#This Row],[Date]],"yyyy")</f>
        <v>2020</v>
      </c>
      <c r="F13517" s="5">
        <v>0.67724537037037036</v>
      </c>
      <c r="G13517" s="5" t="str" cm="1">
        <f t="array" ref="G13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517" t="s">
        <v>16</v>
      </c>
      <c r="I13517" t="s">
        <v>6</v>
      </c>
      <c r="J13517" t="s">
        <v>1044</v>
      </c>
      <c r="K13517">
        <v>72</v>
      </c>
    </row>
    <row r="13518" spans="1:11" x14ac:dyDescent="0.25">
      <c r="A13518" t="s">
        <v>565</v>
      </c>
      <c r="B13518" t="s">
        <v>1034</v>
      </c>
      <c r="C13518" s="1">
        <v>44207.116620370369</v>
      </c>
      <c r="D13518" s="6">
        <v>44207</v>
      </c>
      <c r="E13518" s="6" t="str">
        <f>TEXT(Cleaned_dataset[[#This Row],[Date]],"yyyy")</f>
        <v>2021</v>
      </c>
      <c r="F13518" s="5">
        <v>0.11662037037037037</v>
      </c>
      <c r="G13518" s="5" t="str" cm="1">
        <f t="array" ref="G13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518" t="s">
        <v>16</v>
      </c>
      <c r="I13518" t="s">
        <v>6</v>
      </c>
      <c r="J13518" t="s">
        <v>1046</v>
      </c>
      <c r="K13518">
        <v>20</v>
      </c>
    </row>
    <row r="13519" spans="1:11" x14ac:dyDescent="0.25">
      <c r="A13519" t="s">
        <v>565</v>
      </c>
      <c r="B13519" t="s">
        <v>1037</v>
      </c>
      <c r="C13519" s="1">
        <v>44068.778101851851</v>
      </c>
      <c r="D13519" s="6">
        <v>44068</v>
      </c>
      <c r="E13519" s="6" t="str">
        <f>TEXT(Cleaned_dataset[[#This Row],[Date]],"yyyy")</f>
        <v>2020</v>
      </c>
      <c r="F13519" s="5">
        <v>0.77810185185185188</v>
      </c>
      <c r="G13519" s="5" t="str" cm="1">
        <f t="array" ref="G13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19" t="s">
        <v>16</v>
      </c>
      <c r="I13519" t="s">
        <v>6</v>
      </c>
      <c r="J13519" t="s">
        <v>1045</v>
      </c>
      <c r="K13519">
        <v>12</v>
      </c>
    </row>
    <row r="13520" spans="1:11" x14ac:dyDescent="0.25">
      <c r="A13520" t="s">
        <v>565</v>
      </c>
      <c r="B13520" t="s">
        <v>1038</v>
      </c>
      <c r="C13520" s="1">
        <v>44113.315358796295</v>
      </c>
      <c r="D13520" s="6">
        <v>44113</v>
      </c>
      <c r="E13520" s="6" t="str">
        <f>TEXT(Cleaned_dataset[[#This Row],[Date]],"yyyy")</f>
        <v>2020</v>
      </c>
      <c r="F13520" s="5">
        <v>0.31535879629629632</v>
      </c>
      <c r="G13520" s="5" t="str" cm="1">
        <f t="array" ref="G13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20" t="s">
        <v>16</v>
      </c>
      <c r="I13520" t="s">
        <v>6</v>
      </c>
      <c r="J13520" t="s">
        <v>1044</v>
      </c>
      <c r="K13520">
        <v>50</v>
      </c>
    </row>
    <row r="13521" spans="1:11" x14ac:dyDescent="0.25">
      <c r="A13521" t="s">
        <v>565</v>
      </c>
      <c r="B13521" t="s">
        <v>1041</v>
      </c>
      <c r="C13521" s="1">
        <v>44272.405312499999</v>
      </c>
      <c r="D13521" s="6">
        <v>44272</v>
      </c>
      <c r="E13521" s="6" t="str">
        <f>TEXT(Cleaned_dataset[[#This Row],[Date]],"yyyy")</f>
        <v>2021</v>
      </c>
      <c r="F13521" s="5">
        <v>0.40531250000000002</v>
      </c>
      <c r="G13521" s="5" t="str" cm="1">
        <f t="array" ref="G13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21" t="s">
        <v>16</v>
      </c>
      <c r="I13521" t="s">
        <v>6</v>
      </c>
      <c r="J13521" t="s">
        <v>1044</v>
      </c>
      <c r="K13521">
        <v>72</v>
      </c>
    </row>
    <row r="13522" spans="1:11" x14ac:dyDescent="0.25">
      <c r="A13522" t="s">
        <v>565</v>
      </c>
      <c r="B13522" t="s">
        <v>1038</v>
      </c>
      <c r="C13522" s="1">
        <v>44062.728935185187</v>
      </c>
      <c r="D13522" s="6">
        <v>44062</v>
      </c>
      <c r="E13522" s="6" t="str">
        <f>TEXT(Cleaned_dataset[[#This Row],[Date]],"yyyy")</f>
        <v>2020</v>
      </c>
      <c r="F13522" s="5">
        <v>0.72893518518518519</v>
      </c>
      <c r="G13522" s="5" t="str" cm="1">
        <f t="array" ref="G13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22" t="s">
        <v>16</v>
      </c>
      <c r="I13522" t="s">
        <v>6</v>
      </c>
      <c r="J13522" t="s">
        <v>1044</v>
      </c>
      <c r="K13522">
        <v>50</v>
      </c>
    </row>
    <row r="13523" spans="1:11" x14ac:dyDescent="0.25">
      <c r="A13523" t="s">
        <v>565</v>
      </c>
      <c r="B13523" t="s">
        <v>1029</v>
      </c>
      <c r="C13523" s="1">
        <v>44078.47761574074</v>
      </c>
      <c r="D13523" s="6">
        <v>44078</v>
      </c>
      <c r="E13523" s="6" t="str">
        <f>TEXT(Cleaned_dataset[[#This Row],[Date]],"yyyy")</f>
        <v>2020</v>
      </c>
      <c r="F13523" s="5">
        <v>0.47761574074074076</v>
      </c>
      <c r="G13523" s="5" t="str" cm="1">
        <f t="array" ref="G13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23" t="s">
        <v>16</v>
      </c>
      <c r="I13523" t="s">
        <v>6</v>
      </c>
      <c r="J13523" t="s">
        <v>1044</v>
      </c>
      <c r="K13523">
        <v>30</v>
      </c>
    </row>
    <row r="13524" spans="1:11" x14ac:dyDescent="0.25">
      <c r="A13524" t="s">
        <v>565</v>
      </c>
      <c r="B13524" t="s">
        <v>1033</v>
      </c>
      <c r="C13524" s="1">
        <v>44216.785509259258</v>
      </c>
      <c r="D13524" s="6">
        <v>44216</v>
      </c>
      <c r="E13524" s="6" t="str">
        <f>TEXT(Cleaned_dataset[[#This Row],[Date]],"yyyy")</f>
        <v>2021</v>
      </c>
      <c r="F13524" s="5">
        <v>0.7855092592592593</v>
      </c>
      <c r="G13524" s="5" t="str" cm="1">
        <f t="array" ref="G13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24" t="s">
        <v>16</v>
      </c>
      <c r="I13524" t="s">
        <v>6</v>
      </c>
      <c r="J13524" t="s">
        <v>1044</v>
      </c>
      <c r="K13524">
        <v>65</v>
      </c>
    </row>
    <row r="13525" spans="1:11" x14ac:dyDescent="0.25">
      <c r="A13525" t="s">
        <v>565</v>
      </c>
      <c r="B13525" t="s">
        <v>1028</v>
      </c>
      <c r="C13525" s="1">
        <v>44340.064803240741</v>
      </c>
      <c r="D13525" s="6">
        <v>44340</v>
      </c>
      <c r="E13525" s="6" t="str">
        <f>TEXT(Cleaned_dataset[[#This Row],[Date]],"yyyy")</f>
        <v>2021</v>
      </c>
      <c r="F13525" s="5">
        <v>6.4803240740740745E-2</v>
      </c>
      <c r="G13525" s="5" t="str" cm="1">
        <f t="array" ref="G13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525" t="s">
        <v>16</v>
      </c>
      <c r="I13525" t="s">
        <v>6</v>
      </c>
      <c r="J13525" t="s">
        <v>1045</v>
      </c>
      <c r="K13525">
        <v>15</v>
      </c>
    </row>
    <row r="13526" spans="1:11" x14ac:dyDescent="0.25">
      <c r="A13526" t="s">
        <v>565</v>
      </c>
      <c r="B13526" t="s">
        <v>1029</v>
      </c>
      <c r="C13526" s="1">
        <v>44321.8903125</v>
      </c>
      <c r="D13526" s="6">
        <v>44321</v>
      </c>
      <c r="E13526" s="6" t="str">
        <f>TEXT(Cleaned_dataset[[#This Row],[Date]],"yyyy")</f>
        <v>2021</v>
      </c>
      <c r="F13526" s="5">
        <v>0.89031249999999995</v>
      </c>
      <c r="G13526" s="5" t="str" cm="1">
        <f t="array" ref="G13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26" t="s">
        <v>16</v>
      </c>
      <c r="I13526" t="s">
        <v>6</v>
      </c>
      <c r="J13526" t="s">
        <v>1044</v>
      </c>
      <c r="K13526">
        <v>30</v>
      </c>
    </row>
    <row r="13527" spans="1:11" x14ac:dyDescent="0.25">
      <c r="A13527" t="s">
        <v>565</v>
      </c>
      <c r="B13527" t="s">
        <v>1035</v>
      </c>
      <c r="C13527" s="1">
        <v>44192.110474537039</v>
      </c>
      <c r="D13527" s="6">
        <v>44192</v>
      </c>
      <c r="E13527" s="6" t="str">
        <f>TEXT(Cleaned_dataset[[#This Row],[Date]],"yyyy")</f>
        <v>2020</v>
      </c>
      <c r="F13527" s="5">
        <v>0.11047453703703704</v>
      </c>
      <c r="G13527" s="5" t="str" cm="1">
        <f t="array" ref="G13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527" t="s">
        <v>16</v>
      </c>
      <c r="I13527" t="s">
        <v>6</v>
      </c>
      <c r="J13527" t="s">
        <v>1044</v>
      </c>
      <c r="K13527">
        <v>75</v>
      </c>
    </row>
    <row r="13528" spans="1:11" x14ac:dyDescent="0.25">
      <c r="A13528" t="s">
        <v>565</v>
      </c>
      <c r="B13528" t="s">
        <v>1037</v>
      </c>
      <c r="C13528" s="1">
        <v>44047.090416666666</v>
      </c>
      <c r="D13528" s="6">
        <v>44047</v>
      </c>
      <c r="E13528" s="6" t="str">
        <f>TEXT(Cleaned_dataset[[#This Row],[Date]],"yyyy")</f>
        <v>2020</v>
      </c>
      <c r="F13528" s="5">
        <v>9.0416666666666673E-2</v>
      </c>
      <c r="G13528" s="5" t="str" cm="1">
        <f t="array" ref="G13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528" t="s">
        <v>16</v>
      </c>
      <c r="I13528" t="s">
        <v>6</v>
      </c>
      <c r="J13528" t="s">
        <v>1045</v>
      </c>
      <c r="K13528">
        <v>12</v>
      </c>
    </row>
    <row r="13529" spans="1:11" x14ac:dyDescent="0.25">
      <c r="A13529" t="s">
        <v>565</v>
      </c>
      <c r="B13529" t="s">
        <v>1027</v>
      </c>
      <c r="C13529" s="1">
        <v>44135.971134259256</v>
      </c>
      <c r="D13529" s="6">
        <v>44135</v>
      </c>
      <c r="E13529" s="6" t="str">
        <f>TEXT(Cleaned_dataset[[#This Row],[Date]],"yyyy")</f>
        <v>2020</v>
      </c>
      <c r="F13529" s="5">
        <v>0.97113425925925922</v>
      </c>
      <c r="G13529" s="5" t="str" cm="1">
        <f t="array" ref="G13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29" t="s">
        <v>16</v>
      </c>
      <c r="I13529" t="s">
        <v>6</v>
      </c>
      <c r="J13529" t="s">
        <v>1045</v>
      </c>
      <c r="K13529">
        <v>10</v>
      </c>
    </row>
    <row r="13530" spans="1:11" x14ac:dyDescent="0.25">
      <c r="A13530" t="s">
        <v>565</v>
      </c>
      <c r="B13530" t="s">
        <v>1028</v>
      </c>
      <c r="C13530" s="1">
        <v>44286.308472222219</v>
      </c>
      <c r="D13530" s="6">
        <v>44286</v>
      </c>
      <c r="E13530" s="6" t="str">
        <f>TEXT(Cleaned_dataset[[#This Row],[Date]],"yyyy")</f>
        <v>2021</v>
      </c>
      <c r="F13530" s="5">
        <v>0.3084722222222222</v>
      </c>
      <c r="G13530" s="5" t="str" cm="1">
        <f t="array" ref="G13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30" t="s">
        <v>16</v>
      </c>
      <c r="I13530" t="s">
        <v>6</v>
      </c>
      <c r="J13530" t="s">
        <v>1045</v>
      </c>
      <c r="K13530">
        <v>15</v>
      </c>
    </row>
    <row r="13531" spans="1:11" x14ac:dyDescent="0.25">
      <c r="A13531" t="s">
        <v>565</v>
      </c>
      <c r="B13531" t="s">
        <v>1031</v>
      </c>
      <c r="C13531" s="1">
        <v>44214.831979166665</v>
      </c>
      <c r="D13531" s="6">
        <v>44214</v>
      </c>
      <c r="E13531" s="6" t="str">
        <f>TEXT(Cleaned_dataset[[#This Row],[Date]],"yyyy")</f>
        <v>2021</v>
      </c>
      <c r="F13531" s="5">
        <v>0.83197916666666671</v>
      </c>
      <c r="G13531" s="5" t="str" cm="1">
        <f t="array" ref="G13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31" t="s">
        <v>16</v>
      </c>
      <c r="I13531" t="s">
        <v>6</v>
      </c>
      <c r="J13531" t="s">
        <v>1044</v>
      </c>
      <c r="K13531">
        <v>70</v>
      </c>
    </row>
    <row r="13532" spans="1:11" x14ac:dyDescent="0.25">
      <c r="A13532" t="s">
        <v>565</v>
      </c>
      <c r="B13532" t="s">
        <v>1039</v>
      </c>
      <c r="C13532" s="1">
        <v>44356.270300925928</v>
      </c>
      <c r="D13532" s="6">
        <v>44356</v>
      </c>
      <c r="E13532" s="6" t="str">
        <f>TEXT(Cleaned_dataset[[#This Row],[Date]],"yyyy")</f>
        <v>2021</v>
      </c>
      <c r="F13532" s="5">
        <v>0.27030092592592592</v>
      </c>
      <c r="G13532" s="5" t="str" cm="1">
        <f t="array" ref="G13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32" t="s">
        <v>16</v>
      </c>
      <c r="I13532" t="s">
        <v>6</v>
      </c>
      <c r="J13532" t="s">
        <v>1044</v>
      </c>
      <c r="K13532">
        <v>60</v>
      </c>
    </row>
    <row r="13533" spans="1:11" x14ac:dyDescent="0.25">
      <c r="A13533" t="s">
        <v>565</v>
      </c>
      <c r="B13533" t="s">
        <v>1032</v>
      </c>
      <c r="C13533" s="1">
        <v>44151.337627314817</v>
      </c>
      <c r="D13533" s="6">
        <v>44151</v>
      </c>
      <c r="E13533" s="6" t="str">
        <f>TEXT(Cleaned_dataset[[#This Row],[Date]],"yyyy")</f>
        <v>2020</v>
      </c>
      <c r="F13533" s="5">
        <v>0.33762731481481484</v>
      </c>
      <c r="G13533" s="5" t="str" cm="1">
        <f t="array" ref="G13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33" t="s">
        <v>16</v>
      </c>
      <c r="I13533" t="s">
        <v>6</v>
      </c>
      <c r="J13533" t="s">
        <v>1045</v>
      </c>
      <c r="K13533">
        <v>5</v>
      </c>
    </row>
    <row r="13534" spans="1:11" x14ac:dyDescent="0.25">
      <c r="A13534" t="s">
        <v>565</v>
      </c>
      <c r="B13534" t="s">
        <v>1030</v>
      </c>
      <c r="C13534" s="1">
        <v>44104.922210648147</v>
      </c>
      <c r="D13534" s="6">
        <v>44104</v>
      </c>
      <c r="E13534" s="6" t="str">
        <f>TEXT(Cleaned_dataset[[#This Row],[Date]],"yyyy")</f>
        <v>2020</v>
      </c>
      <c r="F13534" s="5">
        <v>0.92221064814814813</v>
      </c>
      <c r="G13534" s="5" t="str" cm="1">
        <f t="array" ref="G13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34" t="s">
        <v>16</v>
      </c>
      <c r="I13534" t="s">
        <v>6</v>
      </c>
      <c r="J13534" t="s">
        <v>1046</v>
      </c>
      <c r="K13534">
        <v>35</v>
      </c>
    </row>
    <row r="13535" spans="1:11" x14ac:dyDescent="0.25">
      <c r="A13535" t="s">
        <v>565</v>
      </c>
      <c r="B13535" t="s">
        <v>1027</v>
      </c>
      <c r="C13535" s="1">
        <v>44208.837314814817</v>
      </c>
      <c r="D13535" s="6">
        <v>44208</v>
      </c>
      <c r="E13535" s="6" t="str">
        <f>TEXT(Cleaned_dataset[[#This Row],[Date]],"yyyy")</f>
        <v>2021</v>
      </c>
      <c r="F13535" s="5">
        <v>0.83731481481481485</v>
      </c>
      <c r="G13535" s="5" t="str" cm="1">
        <f t="array" ref="G13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35" t="s">
        <v>16</v>
      </c>
      <c r="I13535" t="s">
        <v>6</v>
      </c>
      <c r="J13535" t="s">
        <v>1045</v>
      </c>
      <c r="K13535">
        <v>10</v>
      </c>
    </row>
    <row r="13536" spans="1:11" x14ac:dyDescent="0.25">
      <c r="A13536" t="s">
        <v>566</v>
      </c>
      <c r="B13536" t="s">
        <v>1032</v>
      </c>
      <c r="C13536" s="1">
        <v>44242.015520833331</v>
      </c>
      <c r="D13536" s="6">
        <v>44242</v>
      </c>
      <c r="E13536" s="6" t="str">
        <f>TEXT(Cleaned_dataset[[#This Row],[Date]],"yyyy")</f>
        <v>2021</v>
      </c>
      <c r="F13536" s="5">
        <v>1.5520833333333333E-2</v>
      </c>
      <c r="G13536" s="5" t="str" cm="1">
        <f t="array" ref="G13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536" t="s">
        <v>16</v>
      </c>
      <c r="I13536" t="s">
        <v>11</v>
      </c>
      <c r="J13536" t="s">
        <v>1045</v>
      </c>
      <c r="K13536">
        <v>5</v>
      </c>
    </row>
    <row r="13537" spans="1:11" x14ac:dyDescent="0.25">
      <c r="A13537" t="s">
        <v>566</v>
      </c>
      <c r="B13537" t="s">
        <v>1028</v>
      </c>
      <c r="C13537" s="1">
        <v>44246.500439814816</v>
      </c>
      <c r="D13537" s="6">
        <v>44246</v>
      </c>
      <c r="E13537" s="6" t="str">
        <f>TEXT(Cleaned_dataset[[#This Row],[Date]],"yyyy")</f>
        <v>2021</v>
      </c>
      <c r="F13537" s="5">
        <v>0.50043981481481481</v>
      </c>
      <c r="G13537" s="5" t="str" cm="1">
        <f t="array" ref="G13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537" t="s">
        <v>16</v>
      </c>
      <c r="I13537" t="s">
        <v>11</v>
      </c>
      <c r="J13537" t="s">
        <v>1045</v>
      </c>
      <c r="K13537">
        <v>15</v>
      </c>
    </row>
    <row r="13538" spans="1:11" x14ac:dyDescent="0.25">
      <c r="A13538" t="s">
        <v>566</v>
      </c>
      <c r="B13538" t="s">
        <v>1039</v>
      </c>
      <c r="C13538" s="1">
        <v>44320.715543981481</v>
      </c>
      <c r="D13538" s="6">
        <v>44320</v>
      </c>
      <c r="E13538" s="6" t="str">
        <f>TEXT(Cleaned_dataset[[#This Row],[Date]],"yyyy")</f>
        <v>2021</v>
      </c>
      <c r="F13538" s="5">
        <v>0.71554398148148146</v>
      </c>
      <c r="G13538" s="5" t="str" cm="1">
        <f t="array" ref="G13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38" t="s">
        <v>16</v>
      </c>
      <c r="I13538" t="s">
        <v>11</v>
      </c>
      <c r="J13538" t="s">
        <v>1044</v>
      </c>
      <c r="K13538">
        <v>60</v>
      </c>
    </row>
    <row r="13539" spans="1:11" x14ac:dyDescent="0.25">
      <c r="A13539" t="s">
        <v>566</v>
      </c>
      <c r="B13539" t="s">
        <v>1037</v>
      </c>
      <c r="C13539" s="1">
        <v>44202.075115740743</v>
      </c>
      <c r="D13539" s="6">
        <v>44202</v>
      </c>
      <c r="E13539" s="6" t="str">
        <f>TEXT(Cleaned_dataset[[#This Row],[Date]],"yyyy")</f>
        <v>2021</v>
      </c>
      <c r="F13539" s="5">
        <v>7.5115740740740747E-2</v>
      </c>
      <c r="G13539" s="5" t="str" cm="1">
        <f t="array" ref="G13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539" t="s">
        <v>16</v>
      </c>
      <c r="I13539" t="s">
        <v>11</v>
      </c>
      <c r="J13539" t="s">
        <v>1045</v>
      </c>
      <c r="K13539">
        <v>12</v>
      </c>
    </row>
    <row r="13540" spans="1:11" x14ac:dyDescent="0.25">
      <c r="A13540" t="s">
        <v>566</v>
      </c>
      <c r="B13540" t="s">
        <v>1030</v>
      </c>
      <c r="C13540" s="1">
        <v>44350.728159722225</v>
      </c>
      <c r="D13540" s="6">
        <v>44350</v>
      </c>
      <c r="E13540" s="6" t="str">
        <f>TEXT(Cleaned_dataset[[#This Row],[Date]],"yyyy")</f>
        <v>2021</v>
      </c>
      <c r="F13540" s="5">
        <v>0.72815972222222225</v>
      </c>
      <c r="G13540" s="5" t="str" cm="1">
        <f t="array" ref="G13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40" t="s">
        <v>16</v>
      </c>
      <c r="I13540" t="s">
        <v>11</v>
      </c>
      <c r="J13540" t="s">
        <v>1046</v>
      </c>
      <c r="K13540">
        <v>35</v>
      </c>
    </row>
    <row r="13541" spans="1:11" x14ac:dyDescent="0.25">
      <c r="A13541" t="s">
        <v>566</v>
      </c>
      <c r="B13541" t="s">
        <v>1034</v>
      </c>
      <c r="C13541" s="1">
        <v>44327.36310185185</v>
      </c>
      <c r="D13541" s="6">
        <v>44327</v>
      </c>
      <c r="E13541" s="6" t="str">
        <f>TEXT(Cleaned_dataset[[#This Row],[Date]],"yyyy")</f>
        <v>2021</v>
      </c>
      <c r="F13541" s="5">
        <v>0.36310185185185184</v>
      </c>
      <c r="G13541" s="5" t="str" cm="1">
        <f t="array" ref="G13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41" t="s">
        <v>16</v>
      </c>
      <c r="I13541" t="s">
        <v>11</v>
      </c>
      <c r="J13541" t="s">
        <v>1046</v>
      </c>
      <c r="K13541">
        <v>20</v>
      </c>
    </row>
    <row r="13542" spans="1:11" x14ac:dyDescent="0.25">
      <c r="A13542" t="s">
        <v>566</v>
      </c>
      <c r="B13542" t="s">
        <v>1034</v>
      </c>
      <c r="C13542" s="1">
        <v>44199.033113425925</v>
      </c>
      <c r="D13542" s="6">
        <v>44199</v>
      </c>
      <c r="E13542" s="6" t="str">
        <f>TEXT(Cleaned_dataset[[#This Row],[Date]],"yyyy")</f>
        <v>2021</v>
      </c>
      <c r="F13542" s="5">
        <v>3.3113425925925928E-2</v>
      </c>
      <c r="G13542" s="5" t="str" cm="1">
        <f t="array" ref="G13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542" t="s">
        <v>16</v>
      </c>
      <c r="I13542" t="s">
        <v>11</v>
      </c>
      <c r="J13542" t="s">
        <v>1046</v>
      </c>
      <c r="K13542">
        <v>20</v>
      </c>
    </row>
    <row r="13543" spans="1:11" x14ac:dyDescent="0.25">
      <c r="A13543" t="s">
        <v>566</v>
      </c>
      <c r="B13543" t="s">
        <v>1026</v>
      </c>
      <c r="C13543" s="1">
        <v>44043.200416666667</v>
      </c>
      <c r="D13543" s="6">
        <v>44043</v>
      </c>
      <c r="E13543" s="6" t="str">
        <f>TEXT(Cleaned_dataset[[#This Row],[Date]],"yyyy")</f>
        <v>2020</v>
      </c>
      <c r="F13543" s="5">
        <v>0.20041666666666666</v>
      </c>
      <c r="G13543" s="5" t="str" cm="1">
        <f t="array" ref="G13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543" t="s">
        <v>16</v>
      </c>
      <c r="I13543" t="s">
        <v>11</v>
      </c>
      <c r="J13543" t="s">
        <v>1045</v>
      </c>
      <c r="K13543">
        <v>0</v>
      </c>
    </row>
    <row r="13544" spans="1:11" x14ac:dyDescent="0.25">
      <c r="A13544" t="s">
        <v>566</v>
      </c>
      <c r="B13544" t="s">
        <v>1031</v>
      </c>
      <c r="C13544" s="1">
        <v>44126.314918981479</v>
      </c>
      <c r="D13544" s="6">
        <v>44126</v>
      </c>
      <c r="E13544" s="6" t="str">
        <f>TEXT(Cleaned_dataset[[#This Row],[Date]],"yyyy")</f>
        <v>2020</v>
      </c>
      <c r="F13544" s="5">
        <v>0.31491898148148151</v>
      </c>
      <c r="G13544" s="5" t="str" cm="1">
        <f t="array" ref="G13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44" t="s">
        <v>16</v>
      </c>
      <c r="I13544" t="s">
        <v>11</v>
      </c>
      <c r="J13544" t="s">
        <v>1044</v>
      </c>
      <c r="K13544">
        <v>70</v>
      </c>
    </row>
    <row r="13545" spans="1:11" x14ac:dyDescent="0.25">
      <c r="A13545" t="s">
        <v>566</v>
      </c>
      <c r="B13545" t="s">
        <v>1037</v>
      </c>
      <c r="C13545" s="1">
        <v>44207.80265046296</v>
      </c>
      <c r="D13545" s="6">
        <v>44207</v>
      </c>
      <c r="E13545" s="6" t="str">
        <f>TEXT(Cleaned_dataset[[#This Row],[Date]],"yyyy")</f>
        <v>2021</v>
      </c>
      <c r="F13545" s="5">
        <v>0.80265046296296294</v>
      </c>
      <c r="G13545" s="5" t="str" cm="1">
        <f t="array" ref="G13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45" t="s">
        <v>16</v>
      </c>
      <c r="I13545" t="s">
        <v>11</v>
      </c>
      <c r="J13545" t="s">
        <v>1045</v>
      </c>
      <c r="K13545">
        <v>12</v>
      </c>
    </row>
    <row r="13546" spans="1:11" x14ac:dyDescent="0.25">
      <c r="A13546" t="s">
        <v>566</v>
      </c>
      <c r="B13546" t="s">
        <v>1029</v>
      </c>
      <c r="C13546" s="1">
        <v>44292.988425925927</v>
      </c>
      <c r="D13546" s="6">
        <v>44292</v>
      </c>
      <c r="E13546" s="6" t="str">
        <f>TEXT(Cleaned_dataset[[#This Row],[Date]],"yyyy")</f>
        <v>2021</v>
      </c>
      <c r="F13546" s="5">
        <v>0.98842592592592593</v>
      </c>
      <c r="G13546" s="5" t="str" cm="1">
        <f t="array" ref="G13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46" t="s">
        <v>16</v>
      </c>
      <c r="I13546" t="s">
        <v>11</v>
      </c>
      <c r="J13546" t="s">
        <v>1044</v>
      </c>
      <c r="K13546">
        <v>30</v>
      </c>
    </row>
    <row r="13547" spans="1:11" x14ac:dyDescent="0.25">
      <c r="A13547" t="s">
        <v>566</v>
      </c>
      <c r="B13547" t="s">
        <v>1029</v>
      </c>
      <c r="C13547" s="1">
        <v>44178.658530092594</v>
      </c>
      <c r="D13547" s="6">
        <v>44178</v>
      </c>
      <c r="E13547" s="6" t="str">
        <f>TEXT(Cleaned_dataset[[#This Row],[Date]],"yyyy")</f>
        <v>2020</v>
      </c>
      <c r="F13547" s="5">
        <v>0.65853009259259254</v>
      </c>
      <c r="G13547" s="5" t="str" cm="1">
        <f t="array" ref="G13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547" t="s">
        <v>16</v>
      </c>
      <c r="I13547" t="s">
        <v>11</v>
      </c>
      <c r="J13547" t="s">
        <v>1044</v>
      </c>
      <c r="K13547">
        <v>30</v>
      </c>
    </row>
    <row r="13548" spans="1:11" x14ac:dyDescent="0.25">
      <c r="A13548" t="s">
        <v>566</v>
      </c>
      <c r="B13548" t="s">
        <v>1029</v>
      </c>
      <c r="C13548" s="1">
        <v>44076.310949074075</v>
      </c>
      <c r="D13548" s="6">
        <v>44076</v>
      </c>
      <c r="E13548" s="6" t="str">
        <f>TEXT(Cleaned_dataset[[#This Row],[Date]],"yyyy")</f>
        <v>2020</v>
      </c>
      <c r="F13548" s="5">
        <v>0.31094907407407407</v>
      </c>
      <c r="G13548" s="5" t="str" cm="1">
        <f t="array" ref="G13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48" t="s">
        <v>16</v>
      </c>
      <c r="I13548" t="s">
        <v>11</v>
      </c>
      <c r="J13548" t="s">
        <v>1044</v>
      </c>
      <c r="K13548">
        <v>30</v>
      </c>
    </row>
    <row r="13549" spans="1:11" x14ac:dyDescent="0.25">
      <c r="A13549" t="s">
        <v>566</v>
      </c>
      <c r="B13549" t="s">
        <v>1032</v>
      </c>
      <c r="C13549" s="1">
        <v>44077.418298611112</v>
      </c>
      <c r="D13549" s="6">
        <v>44077</v>
      </c>
      <c r="E13549" s="6" t="str">
        <f>TEXT(Cleaned_dataset[[#This Row],[Date]],"yyyy")</f>
        <v>2020</v>
      </c>
      <c r="F13549" s="5">
        <v>0.41829861111111111</v>
      </c>
      <c r="G13549" s="5" t="str" cm="1">
        <f t="array" ref="G13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49" t="s">
        <v>16</v>
      </c>
      <c r="I13549" t="s">
        <v>11</v>
      </c>
      <c r="J13549" t="s">
        <v>1045</v>
      </c>
      <c r="K13549">
        <v>5</v>
      </c>
    </row>
    <row r="13550" spans="1:11" x14ac:dyDescent="0.25">
      <c r="A13550" t="s">
        <v>566</v>
      </c>
      <c r="B13550" t="s">
        <v>1028</v>
      </c>
      <c r="C13550" s="1">
        <v>44064.796261574076</v>
      </c>
      <c r="D13550" s="6">
        <v>44064</v>
      </c>
      <c r="E13550" s="6" t="str">
        <f>TEXT(Cleaned_dataset[[#This Row],[Date]],"yyyy")</f>
        <v>2020</v>
      </c>
      <c r="F13550" s="5">
        <v>0.79626157407407405</v>
      </c>
      <c r="G13550" s="5" t="str" cm="1">
        <f t="array" ref="G13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50" t="s">
        <v>16</v>
      </c>
      <c r="I13550" t="s">
        <v>11</v>
      </c>
      <c r="J13550" t="s">
        <v>1045</v>
      </c>
      <c r="K13550">
        <v>15</v>
      </c>
    </row>
    <row r="13551" spans="1:11" x14ac:dyDescent="0.25">
      <c r="A13551" t="s">
        <v>566</v>
      </c>
      <c r="B13551" t="s">
        <v>1027</v>
      </c>
      <c r="C13551" s="1">
        <v>44259.351631944446</v>
      </c>
      <c r="D13551" s="6">
        <v>44259</v>
      </c>
      <c r="E13551" s="6" t="str">
        <f>TEXT(Cleaned_dataset[[#This Row],[Date]],"yyyy")</f>
        <v>2021</v>
      </c>
      <c r="F13551" s="5">
        <v>0.35163194444444446</v>
      </c>
      <c r="G13551" s="5" t="str" cm="1">
        <f t="array" ref="G13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51" t="s">
        <v>16</v>
      </c>
      <c r="I13551" t="s">
        <v>11</v>
      </c>
      <c r="J13551" t="s">
        <v>1045</v>
      </c>
      <c r="K13551">
        <v>10</v>
      </c>
    </row>
    <row r="13552" spans="1:11" x14ac:dyDescent="0.25">
      <c r="A13552" t="s">
        <v>566</v>
      </c>
      <c r="B13552" t="s">
        <v>1030</v>
      </c>
      <c r="C13552" s="1">
        <v>44310.811759259261</v>
      </c>
      <c r="D13552" s="6">
        <v>44310</v>
      </c>
      <c r="E13552" s="6" t="str">
        <f>TEXT(Cleaned_dataset[[#This Row],[Date]],"yyyy")</f>
        <v>2021</v>
      </c>
      <c r="F13552" s="5">
        <v>0.81175925925925929</v>
      </c>
      <c r="G13552" s="5" t="str" cm="1">
        <f t="array" ref="G13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52" t="s">
        <v>16</v>
      </c>
      <c r="I13552" t="s">
        <v>11</v>
      </c>
      <c r="J13552" t="s">
        <v>1046</v>
      </c>
      <c r="K13552">
        <v>35</v>
      </c>
    </row>
    <row r="13553" spans="1:11" x14ac:dyDescent="0.25">
      <c r="A13553" t="s">
        <v>566</v>
      </c>
      <c r="B13553" t="s">
        <v>1040</v>
      </c>
      <c r="C13553" s="1">
        <v>44135.275543981479</v>
      </c>
      <c r="D13553" s="6">
        <v>44135</v>
      </c>
      <c r="E13553" s="6" t="str">
        <f>TEXT(Cleaned_dataset[[#This Row],[Date]],"yyyy")</f>
        <v>2020</v>
      </c>
      <c r="F13553" s="5">
        <v>0.27554398148148146</v>
      </c>
      <c r="G13553" s="5" t="str" cm="1">
        <f t="array" ref="G13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53" t="s">
        <v>16</v>
      </c>
      <c r="I13553" t="s">
        <v>11</v>
      </c>
      <c r="J13553" t="s">
        <v>1044</v>
      </c>
      <c r="K13553">
        <v>70</v>
      </c>
    </row>
    <row r="13554" spans="1:11" x14ac:dyDescent="0.25">
      <c r="A13554" t="s">
        <v>566</v>
      </c>
      <c r="B13554" t="s">
        <v>1026</v>
      </c>
      <c r="C13554" s="1">
        <v>44040.751516203702</v>
      </c>
      <c r="D13554" s="6">
        <v>44040</v>
      </c>
      <c r="E13554" s="6" t="str">
        <f>TEXT(Cleaned_dataset[[#This Row],[Date]],"yyyy")</f>
        <v>2020</v>
      </c>
      <c r="F13554" s="5">
        <v>0.75151620370370376</v>
      </c>
      <c r="G13554" s="5" t="str" cm="1">
        <f t="array" ref="G13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54" t="s">
        <v>16</v>
      </c>
      <c r="I13554" t="s">
        <v>11</v>
      </c>
      <c r="J13554" t="s">
        <v>1045</v>
      </c>
      <c r="K13554">
        <v>0</v>
      </c>
    </row>
    <row r="13555" spans="1:11" x14ac:dyDescent="0.25">
      <c r="A13555" t="s">
        <v>566</v>
      </c>
      <c r="B13555" t="s">
        <v>1031</v>
      </c>
      <c r="C13555" s="1">
        <v>44045.220277777778</v>
      </c>
      <c r="D13555" s="6">
        <v>44045</v>
      </c>
      <c r="E13555" s="6" t="str">
        <f>TEXT(Cleaned_dataset[[#This Row],[Date]],"yyyy")</f>
        <v>2020</v>
      </c>
      <c r="F13555" s="5">
        <v>0.22027777777777777</v>
      </c>
      <c r="G13555" s="5" t="str" cm="1">
        <f t="array" ref="G13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55" t="s">
        <v>16</v>
      </c>
      <c r="I13555" t="s">
        <v>11</v>
      </c>
      <c r="J13555" t="s">
        <v>1044</v>
      </c>
      <c r="K13555">
        <v>70</v>
      </c>
    </row>
    <row r="13556" spans="1:11" x14ac:dyDescent="0.25">
      <c r="A13556" t="s">
        <v>566</v>
      </c>
      <c r="B13556" t="s">
        <v>1036</v>
      </c>
      <c r="C13556" s="1">
        <v>44003.561527777776</v>
      </c>
      <c r="D13556" s="6">
        <v>44003</v>
      </c>
      <c r="E13556" s="6" t="str">
        <f>TEXT(Cleaned_dataset[[#This Row],[Date]],"yyyy")</f>
        <v>2020</v>
      </c>
      <c r="F13556" s="5">
        <v>0.56152777777777774</v>
      </c>
      <c r="G13556" s="5" t="str" cm="1">
        <f t="array" ref="G13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556" t="s">
        <v>16</v>
      </c>
      <c r="I13556" t="s">
        <v>11</v>
      </c>
      <c r="J13556" t="s">
        <v>1044</v>
      </c>
      <c r="K13556">
        <v>45</v>
      </c>
    </row>
    <row r="13557" spans="1:11" x14ac:dyDescent="0.25">
      <c r="A13557" t="s">
        <v>566</v>
      </c>
      <c r="B13557" t="s">
        <v>1032</v>
      </c>
      <c r="C13557" s="1">
        <v>44299.598182870373</v>
      </c>
      <c r="D13557" s="6">
        <v>44299</v>
      </c>
      <c r="E13557" s="6" t="str">
        <f>TEXT(Cleaned_dataset[[#This Row],[Date]],"yyyy")</f>
        <v>2021</v>
      </c>
      <c r="F13557" s="5">
        <v>0.59818287037037032</v>
      </c>
      <c r="G13557" s="5" t="str" cm="1">
        <f t="array" ref="G13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557" t="s">
        <v>16</v>
      </c>
      <c r="I13557" t="s">
        <v>11</v>
      </c>
      <c r="J13557" t="s">
        <v>1045</v>
      </c>
      <c r="K13557">
        <v>5</v>
      </c>
    </row>
    <row r="13558" spans="1:11" x14ac:dyDescent="0.25">
      <c r="A13558" t="s">
        <v>566</v>
      </c>
      <c r="B13558" t="s">
        <v>1026</v>
      </c>
      <c r="C13558" s="1">
        <v>44148.52921296296</v>
      </c>
      <c r="D13558" s="6">
        <v>44148</v>
      </c>
      <c r="E13558" s="6" t="str">
        <f>TEXT(Cleaned_dataset[[#This Row],[Date]],"yyyy")</f>
        <v>2020</v>
      </c>
      <c r="F13558" s="5">
        <v>0.52921296296296294</v>
      </c>
      <c r="G13558" s="5" t="str" cm="1">
        <f t="array" ref="G13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558" t="s">
        <v>16</v>
      </c>
      <c r="I13558" t="s">
        <v>11</v>
      </c>
      <c r="J13558" t="s">
        <v>1045</v>
      </c>
      <c r="K13558">
        <v>0</v>
      </c>
    </row>
    <row r="13559" spans="1:11" x14ac:dyDescent="0.25">
      <c r="A13559" t="s">
        <v>567</v>
      </c>
      <c r="B13559" t="s">
        <v>1029</v>
      </c>
      <c r="C13559" s="1">
        <v>44153.42465277778</v>
      </c>
      <c r="D13559" s="6">
        <v>44153</v>
      </c>
      <c r="E13559" s="6" t="str">
        <f>TEXT(Cleaned_dataset[[#This Row],[Date]],"yyyy")</f>
        <v>2020</v>
      </c>
      <c r="F13559" s="5">
        <v>0.42465277777777777</v>
      </c>
      <c r="G13559" s="5" t="str" cm="1">
        <f t="array" ref="G13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59" t="s">
        <v>16</v>
      </c>
      <c r="I13559" t="s">
        <v>71</v>
      </c>
      <c r="J13559" t="s">
        <v>1044</v>
      </c>
      <c r="K13559">
        <v>30</v>
      </c>
    </row>
    <row r="13560" spans="1:11" x14ac:dyDescent="0.25">
      <c r="A13560" t="s">
        <v>567</v>
      </c>
      <c r="B13560" t="s">
        <v>1034</v>
      </c>
      <c r="C13560" s="1">
        <v>44218.753634259258</v>
      </c>
      <c r="D13560" s="6">
        <v>44218</v>
      </c>
      <c r="E13560" s="6" t="str">
        <f>TEXT(Cleaned_dataset[[#This Row],[Date]],"yyyy")</f>
        <v>2021</v>
      </c>
      <c r="F13560" s="5">
        <v>0.75363425925925931</v>
      </c>
      <c r="G13560" s="5" t="str" cm="1">
        <f t="array" ref="G13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60" t="s">
        <v>16</v>
      </c>
      <c r="I13560" t="s">
        <v>71</v>
      </c>
      <c r="J13560" t="s">
        <v>1046</v>
      </c>
      <c r="K13560">
        <v>20</v>
      </c>
    </row>
    <row r="13561" spans="1:11" x14ac:dyDescent="0.25">
      <c r="A13561" t="s">
        <v>567</v>
      </c>
      <c r="B13561" t="s">
        <v>1032</v>
      </c>
      <c r="C13561" s="1">
        <v>44182.467824074076</v>
      </c>
      <c r="D13561" s="6">
        <v>44182</v>
      </c>
      <c r="E13561" s="6" t="str">
        <f>TEXT(Cleaned_dataset[[#This Row],[Date]],"yyyy")</f>
        <v>2020</v>
      </c>
      <c r="F13561" s="5">
        <v>0.46782407407407406</v>
      </c>
      <c r="G13561" s="5" t="str" cm="1">
        <f t="array" ref="G13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61" t="s">
        <v>16</v>
      </c>
      <c r="I13561" t="s">
        <v>71</v>
      </c>
      <c r="J13561" t="s">
        <v>1045</v>
      </c>
      <c r="K13561">
        <v>5</v>
      </c>
    </row>
    <row r="13562" spans="1:11" x14ac:dyDescent="0.25">
      <c r="A13562" t="s">
        <v>567</v>
      </c>
      <c r="B13562" t="s">
        <v>1038</v>
      </c>
      <c r="C13562" s="1">
        <v>44232.471597222226</v>
      </c>
      <c r="D13562" s="6">
        <v>44232</v>
      </c>
      <c r="E13562" s="6" t="str">
        <f>TEXT(Cleaned_dataset[[#This Row],[Date]],"yyyy")</f>
        <v>2021</v>
      </c>
      <c r="F13562" s="5">
        <v>0.47159722222222222</v>
      </c>
      <c r="G13562" s="5" t="str" cm="1">
        <f t="array" ref="G13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62" t="s">
        <v>16</v>
      </c>
      <c r="I13562" t="s">
        <v>71</v>
      </c>
      <c r="J13562" t="s">
        <v>1044</v>
      </c>
      <c r="K13562">
        <v>50</v>
      </c>
    </row>
    <row r="13563" spans="1:11" x14ac:dyDescent="0.25">
      <c r="A13563" t="s">
        <v>567</v>
      </c>
      <c r="B13563" t="s">
        <v>1039</v>
      </c>
      <c r="C13563" s="1">
        <v>44179.77107638889</v>
      </c>
      <c r="D13563" s="6">
        <v>44179</v>
      </c>
      <c r="E13563" s="6" t="str">
        <f>TEXT(Cleaned_dataset[[#This Row],[Date]],"yyyy")</f>
        <v>2020</v>
      </c>
      <c r="F13563" s="5">
        <v>0.77107638888888885</v>
      </c>
      <c r="G13563" s="5" t="str" cm="1">
        <f t="array" ref="G13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63" t="s">
        <v>16</v>
      </c>
      <c r="I13563" t="s">
        <v>71</v>
      </c>
      <c r="J13563" t="s">
        <v>1044</v>
      </c>
      <c r="K13563">
        <v>60</v>
      </c>
    </row>
    <row r="13564" spans="1:11" x14ac:dyDescent="0.25">
      <c r="A13564" t="s">
        <v>567</v>
      </c>
      <c r="B13564" t="s">
        <v>1037</v>
      </c>
      <c r="C13564" s="1">
        <v>44041.595752314817</v>
      </c>
      <c r="D13564" s="6">
        <v>44041</v>
      </c>
      <c r="E13564" s="6" t="str">
        <f>TEXT(Cleaned_dataset[[#This Row],[Date]],"yyyy")</f>
        <v>2020</v>
      </c>
      <c r="F13564" s="5">
        <v>0.59575231481481483</v>
      </c>
      <c r="G13564" s="5" t="str" cm="1">
        <f t="array" ref="G13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564" t="s">
        <v>16</v>
      </c>
      <c r="I13564" t="s">
        <v>71</v>
      </c>
      <c r="J13564" t="s">
        <v>1045</v>
      </c>
      <c r="K13564">
        <v>12</v>
      </c>
    </row>
    <row r="13565" spans="1:11" x14ac:dyDescent="0.25">
      <c r="A13565" t="s">
        <v>567</v>
      </c>
      <c r="B13565" t="s">
        <v>1027</v>
      </c>
      <c r="C13565" s="1">
        <v>44271.983611111114</v>
      </c>
      <c r="D13565" s="6">
        <v>44271</v>
      </c>
      <c r="E13565" s="6" t="str">
        <f>TEXT(Cleaned_dataset[[#This Row],[Date]],"yyyy")</f>
        <v>2021</v>
      </c>
      <c r="F13565" s="5">
        <v>0.9836111111111111</v>
      </c>
      <c r="G13565" s="5" t="str" cm="1">
        <f t="array" ref="G13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65" t="s">
        <v>16</v>
      </c>
      <c r="I13565" t="s">
        <v>71</v>
      </c>
      <c r="J13565" t="s">
        <v>1045</v>
      </c>
      <c r="K13565">
        <v>10</v>
      </c>
    </row>
    <row r="13566" spans="1:11" x14ac:dyDescent="0.25">
      <c r="A13566" t="s">
        <v>567</v>
      </c>
      <c r="B13566" t="s">
        <v>1036</v>
      </c>
      <c r="C13566" s="1">
        <v>44344.431018518517</v>
      </c>
      <c r="D13566" s="6">
        <v>44344</v>
      </c>
      <c r="E13566" s="6" t="str">
        <f>TEXT(Cleaned_dataset[[#This Row],[Date]],"yyyy")</f>
        <v>2021</v>
      </c>
      <c r="F13566" s="5">
        <v>0.43101851851851852</v>
      </c>
      <c r="G13566" s="5" t="str" cm="1">
        <f t="array" ref="G13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66" t="s">
        <v>16</v>
      </c>
      <c r="I13566" t="s">
        <v>71</v>
      </c>
      <c r="J13566" t="s">
        <v>1044</v>
      </c>
      <c r="K13566">
        <v>45</v>
      </c>
    </row>
    <row r="13567" spans="1:11" x14ac:dyDescent="0.25">
      <c r="A13567" t="s">
        <v>567</v>
      </c>
      <c r="B13567" t="s">
        <v>1038</v>
      </c>
      <c r="C13567" s="1">
        <v>44349.774305555555</v>
      </c>
      <c r="D13567" s="6">
        <v>44349</v>
      </c>
      <c r="E13567" s="6" t="str">
        <f>TEXT(Cleaned_dataset[[#This Row],[Date]],"yyyy")</f>
        <v>2021</v>
      </c>
      <c r="F13567" s="5">
        <v>0.77430555555555558</v>
      </c>
      <c r="G13567" s="5" t="str" cm="1">
        <f t="array" ref="G13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67" t="s">
        <v>16</v>
      </c>
      <c r="I13567" t="s">
        <v>71</v>
      </c>
      <c r="J13567" t="s">
        <v>1044</v>
      </c>
      <c r="K13567">
        <v>50</v>
      </c>
    </row>
    <row r="13568" spans="1:11" x14ac:dyDescent="0.25">
      <c r="A13568" t="s">
        <v>567</v>
      </c>
      <c r="B13568" t="s">
        <v>1031</v>
      </c>
      <c r="C13568" s="1">
        <v>44295.931921296295</v>
      </c>
      <c r="D13568" s="6">
        <v>44295</v>
      </c>
      <c r="E13568" s="6" t="str">
        <f>TEXT(Cleaned_dataset[[#This Row],[Date]],"yyyy")</f>
        <v>2021</v>
      </c>
      <c r="F13568" s="5">
        <v>0.93192129629629628</v>
      </c>
      <c r="G13568" s="5" t="str" cm="1">
        <f t="array" ref="G13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68" t="s">
        <v>16</v>
      </c>
      <c r="I13568" t="s">
        <v>71</v>
      </c>
      <c r="J13568" t="s">
        <v>1044</v>
      </c>
      <c r="K13568">
        <v>70</v>
      </c>
    </row>
    <row r="13569" spans="1:11" x14ac:dyDescent="0.25">
      <c r="A13569" t="s">
        <v>567</v>
      </c>
      <c r="B13569" t="s">
        <v>1040</v>
      </c>
      <c r="C13569" s="1">
        <v>44161.971898148149</v>
      </c>
      <c r="D13569" s="6">
        <v>44161</v>
      </c>
      <c r="E13569" s="6" t="str">
        <f>TEXT(Cleaned_dataset[[#This Row],[Date]],"yyyy")</f>
        <v>2020</v>
      </c>
      <c r="F13569" s="5">
        <v>0.97189814814814812</v>
      </c>
      <c r="G13569" s="5" t="str" cm="1">
        <f t="array" ref="G13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69" t="s">
        <v>16</v>
      </c>
      <c r="I13569" t="s">
        <v>71</v>
      </c>
      <c r="J13569" t="s">
        <v>1044</v>
      </c>
      <c r="K13569">
        <v>70</v>
      </c>
    </row>
    <row r="13570" spans="1:11" x14ac:dyDescent="0.25">
      <c r="A13570" t="s">
        <v>567</v>
      </c>
      <c r="B13570" t="s">
        <v>1027</v>
      </c>
      <c r="C13570" s="1">
        <v>44062.63386574074</v>
      </c>
      <c r="D13570" s="6">
        <v>44062</v>
      </c>
      <c r="E13570" s="6" t="str">
        <f>TEXT(Cleaned_dataset[[#This Row],[Date]],"yyyy")</f>
        <v>2020</v>
      </c>
      <c r="F13570" s="5">
        <v>0.63386574074074076</v>
      </c>
      <c r="G13570" s="5" t="str" cm="1">
        <f t="array" ref="G13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570" t="s">
        <v>16</v>
      </c>
      <c r="I13570" t="s">
        <v>71</v>
      </c>
      <c r="J13570" t="s">
        <v>1045</v>
      </c>
      <c r="K13570">
        <v>10</v>
      </c>
    </row>
    <row r="13571" spans="1:11" x14ac:dyDescent="0.25">
      <c r="A13571" t="s">
        <v>567</v>
      </c>
      <c r="B13571" t="s">
        <v>1036</v>
      </c>
      <c r="C13571" s="1">
        <v>44199.281030092592</v>
      </c>
      <c r="D13571" s="6">
        <v>44199</v>
      </c>
      <c r="E13571" s="6" t="str">
        <f>TEXT(Cleaned_dataset[[#This Row],[Date]],"yyyy")</f>
        <v>2021</v>
      </c>
      <c r="F13571" s="5">
        <v>0.2810300925925926</v>
      </c>
      <c r="G13571" s="5" t="str" cm="1">
        <f t="array" ref="G13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71" t="s">
        <v>16</v>
      </c>
      <c r="I13571" t="s">
        <v>71</v>
      </c>
      <c r="J13571" t="s">
        <v>1044</v>
      </c>
      <c r="K13571">
        <v>45</v>
      </c>
    </row>
    <row r="13572" spans="1:11" x14ac:dyDescent="0.25">
      <c r="A13572" t="s">
        <v>567</v>
      </c>
      <c r="B13572" t="s">
        <v>1034</v>
      </c>
      <c r="C13572" s="1">
        <v>44295.463530092595</v>
      </c>
      <c r="D13572" s="6">
        <v>44295</v>
      </c>
      <c r="E13572" s="6" t="str">
        <f>TEXT(Cleaned_dataset[[#This Row],[Date]],"yyyy")</f>
        <v>2021</v>
      </c>
      <c r="F13572" s="5">
        <v>0.46353009259259259</v>
      </c>
      <c r="G13572" s="5" t="str" cm="1">
        <f t="array" ref="G13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72" t="s">
        <v>16</v>
      </c>
      <c r="I13572" t="s">
        <v>71</v>
      </c>
      <c r="J13572" t="s">
        <v>1046</v>
      </c>
      <c r="K13572">
        <v>20</v>
      </c>
    </row>
    <row r="13573" spans="1:11" x14ac:dyDescent="0.25">
      <c r="A13573" t="s">
        <v>567</v>
      </c>
      <c r="B13573" t="s">
        <v>1029</v>
      </c>
      <c r="C13573" s="1">
        <v>44185.25440972222</v>
      </c>
      <c r="D13573" s="6">
        <v>44185</v>
      </c>
      <c r="E13573" s="6" t="str">
        <f>TEXT(Cleaned_dataset[[#This Row],[Date]],"yyyy")</f>
        <v>2020</v>
      </c>
      <c r="F13573" s="5">
        <v>0.25440972222222225</v>
      </c>
      <c r="G13573" s="5" t="str" cm="1">
        <f t="array" ref="G13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73" t="s">
        <v>16</v>
      </c>
      <c r="I13573" t="s">
        <v>71</v>
      </c>
      <c r="J13573" t="s">
        <v>1044</v>
      </c>
      <c r="K13573">
        <v>30</v>
      </c>
    </row>
    <row r="13574" spans="1:11" x14ac:dyDescent="0.25">
      <c r="A13574" t="s">
        <v>567</v>
      </c>
      <c r="B13574" t="s">
        <v>1039</v>
      </c>
      <c r="C13574" s="1">
        <v>44360.335625</v>
      </c>
      <c r="D13574" s="6">
        <v>44360</v>
      </c>
      <c r="E13574" s="6" t="str">
        <f>TEXT(Cleaned_dataset[[#This Row],[Date]],"yyyy")</f>
        <v>2021</v>
      </c>
      <c r="F13574" s="5">
        <v>0.33562500000000001</v>
      </c>
      <c r="G13574" s="5" t="str" cm="1">
        <f t="array" ref="G13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74" t="s">
        <v>16</v>
      </c>
      <c r="I13574" t="s">
        <v>71</v>
      </c>
      <c r="J13574" t="s">
        <v>1044</v>
      </c>
      <c r="K13574">
        <v>60</v>
      </c>
    </row>
    <row r="13575" spans="1:11" x14ac:dyDescent="0.25">
      <c r="A13575" t="s">
        <v>567</v>
      </c>
      <c r="B13575" t="s">
        <v>1029</v>
      </c>
      <c r="C13575" s="1">
        <v>44324.228946759256</v>
      </c>
      <c r="D13575" s="6">
        <v>44324</v>
      </c>
      <c r="E13575" s="6" t="str">
        <f>TEXT(Cleaned_dataset[[#This Row],[Date]],"yyyy")</f>
        <v>2021</v>
      </c>
      <c r="F13575" s="5">
        <v>0.22894675925925925</v>
      </c>
      <c r="G13575" s="5" t="str" cm="1">
        <f t="array" ref="G13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75" t="s">
        <v>16</v>
      </c>
      <c r="I13575" t="s">
        <v>71</v>
      </c>
      <c r="J13575" t="s">
        <v>1044</v>
      </c>
      <c r="K13575">
        <v>30</v>
      </c>
    </row>
    <row r="13576" spans="1:11" x14ac:dyDescent="0.25">
      <c r="A13576" t="s">
        <v>567</v>
      </c>
      <c r="B13576" t="s">
        <v>1037</v>
      </c>
      <c r="C13576" s="1">
        <v>44356.109212962961</v>
      </c>
      <c r="D13576" s="6">
        <v>44356</v>
      </c>
      <c r="E13576" s="6" t="str">
        <f>TEXT(Cleaned_dataset[[#This Row],[Date]],"yyyy")</f>
        <v>2021</v>
      </c>
      <c r="F13576" s="5">
        <v>0.10921296296296296</v>
      </c>
      <c r="G13576" s="5" t="str" cm="1">
        <f t="array" ref="G13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576" t="s">
        <v>16</v>
      </c>
      <c r="I13576" t="s">
        <v>71</v>
      </c>
      <c r="J13576" t="s">
        <v>1045</v>
      </c>
      <c r="K13576">
        <v>12</v>
      </c>
    </row>
    <row r="13577" spans="1:11" x14ac:dyDescent="0.25">
      <c r="A13577" t="s">
        <v>567</v>
      </c>
      <c r="B13577" t="s">
        <v>1033</v>
      </c>
      <c r="C13577" s="1">
        <v>44293.742743055554</v>
      </c>
      <c r="D13577" s="6">
        <v>44293</v>
      </c>
      <c r="E13577" s="6" t="str">
        <f>TEXT(Cleaned_dataset[[#This Row],[Date]],"yyyy")</f>
        <v>2021</v>
      </c>
      <c r="F13577" s="5">
        <v>0.74274305555555553</v>
      </c>
      <c r="G13577" s="5" t="str" cm="1">
        <f t="array" ref="G13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77" t="s">
        <v>16</v>
      </c>
      <c r="I13577" t="s">
        <v>71</v>
      </c>
      <c r="J13577" t="s">
        <v>1044</v>
      </c>
      <c r="K13577">
        <v>65</v>
      </c>
    </row>
    <row r="13578" spans="1:11" x14ac:dyDescent="0.25">
      <c r="A13578" t="s">
        <v>567</v>
      </c>
      <c r="B13578" t="s">
        <v>1036</v>
      </c>
      <c r="C13578" s="1">
        <v>44084.840497685182</v>
      </c>
      <c r="D13578" s="6">
        <v>44084</v>
      </c>
      <c r="E13578" s="6" t="str">
        <f>TEXT(Cleaned_dataset[[#This Row],[Date]],"yyyy")</f>
        <v>2020</v>
      </c>
      <c r="F13578" s="5">
        <v>0.84049768518518519</v>
      </c>
      <c r="G13578" s="5" t="str" cm="1">
        <f t="array" ref="G13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78" t="s">
        <v>16</v>
      </c>
      <c r="I13578" t="s">
        <v>71</v>
      </c>
      <c r="J13578" t="s">
        <v>1044</v>
      </c>
      <c r="K13578">
        <v>45</v>
      </c>
    </row>
    <row r="13579" spans="1:11" x14ac:dyDescent="0.25">
      <c r="A13579" t="s">
        <v>567</v>
      </c>
      <c r="B13579" t="s">
        <v>1040</v>
      </c>
      <c r="C13579" s="1">
        <v>44115.359733796293</v>
      </c>
      <c r="D13579" s="6">
        <v>44115</v>
      </c>
      <c r="E13579" s="6" t="str">
        <f>TEXT(Cleaned_dataset[[#This Row],[Date]],"yyyy")</f>
        <v>2020</v>
      </c>
      <c r="F13579" s="5">
        <v>0.35973379629629632</v>
      </c>
      <c r="G13579" s="5" t="str" cm="1">
        <f t="array" ref="G13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79" t="s">
        <v>16</v>
      </c>
      <c r="I13579" t="s">
        <v>71</v>
      </c>
      <c r="J13579" t="s">
        <v>1044</v>
      </c>
      <c r="K13579">
        <v>70</v>
      </c>
    </row>
    <row r="13580" spans="1:11" x14ac:dyDescent="0.25">
      <c r="A13580" t="s">
        <v>567</v>
      </c>
      <c r="B13580" t="s">
        <v>1026</v>
      </c>
      <c r="C13580" s="1">
        <v>44266.252986111111</v>
      </c>
      <c r="D13580" s="6">
        <v>44266</v>
      </c>
      <c r="E13580" s="6" t="str">
        <f>TEXT(Cleaned_dataset[[#This Row],[Date]],"yyyy")</f>
        <v>2021</v>
      </c>
      <c r="F13580" s="5">
        <v>0.25298611111111113</v>
      </c>
      <c r="G13580" s="5" t="str" cm="1">
        <f t="array" ref="G13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80" t="s">
        <v>16</v>
      </c>
      <c r="I13580" t="s">
        <v>71</v>
      </c>
      <c r="J13580" t="s">
        <v>1045</v>
      </c>
      <c r="K13580">
        <v>0</v>
      </c>
    </row>
    <row r="13581" spans="1:11" x14ac:dyDescent="0.25">
      <c r="A13581" t="s">
        <v>567</v>
      </c>
      <c r="B13581" t="s">
        <v>1041</v>
      </c>
      <c r="C13581" s="1">
        <v>44066.815844907411</v>
      </c>
      <c r="D13581" s="6">
        <v>44066</v>
      </c>
      <c r="E13581" s="6" t="str">
        <f>TEXT(Cleaned_dataset[[#This Row],[Date]],"yyyy")</f>
        <v>2020</v>
      </c>
      <c r="F13581" s="5">
        <v>0.81584490740740745</v>
      </c>
      <c r="G13581" s="5" t="str" cm="1">
        <f t="array" ref="G13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81" t="s">
        <v>16</v>
      </c>
      <c r="I13581" t="s">
        <v>71</v>
      </c>
      <c r="J13581" t="s">
        <v>1044</v>
      </c>
      <c r="K13581">
        <v>72</v>
      </c>
    </row>
    <row r="13582" spans="1:11" x14ac:dyDescent="0.25">
      <c r="A13582" t="s">
        <v>567</v>
      </c>
      <c r="B13582" t="s">
        <v>1041</v>
      </c>
      <c r="C13582" s="1">
        <v>44278.325532407405</v>
      </c>
      <c r="D13582" s="6">
        <v>44278</v>
      </c>
      <c r="E13582" s="6" t="str">
        <f>TEXT(Cleaned_dataset[[#This Row],[Date]],"yyyy")</f>
        <v>2021</v>
      </c>
      <c r="F13582" s="5">
        <v>0.32553240740740741</v>
      </c>
      <c r="G13582" s="5" t="str" cm="1">
        <f t="array" ref="G13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82" t="s">
        <v>16</v>
      </c>
      <c r="I13582" t="s">
        <v>71</v>
      </c>
      <c r="J13582" t="s">
        <v>1044</v>
      </c>
      <c r="K13582">
        <v>72</v>
      </c>
    </row>
    <row r="13583" spans="1:11" x14ac:dyDescent="0.25">
      <c r="A13583" t="s">
        <v>567</v>
      </c>
      <c r="B13583" t="s">
        <v>1035</v>
      </c>
      <c r="C13583" s="1">
        <v>44131.479050925926</v>
      </c>
      <c r="D13583" s="6">
        <v>44131</v>
      </c>
      <c r="E13583" s="6" t="str">
        <f>TEXT(Cleaned_dataset[[#This Row],[Date]],"yyyy")</f>
        <v>2020</v>
      </c>
      <c r="F13583" s="5">
        <v>0.47905092592592591</v>
      </c>
      <c r="G13583" s="5" t="str" cm="1">
        <f t="array" ref="G13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83" t="s">
        <v>16</v>
      </c>
      <c r="I13583" t="s">
        <v>71</v>
      </c>
      <c r="J13583" t="s">
        <v>1044</v>
      </c>
      <c r="K13583">
        <v>75</v>
      </c>
    </row>
    <row r="13584" spans="1:11" x14ac:dyDescent="0.25">
      <c r="A13584" t="s">
        <v>567</v>
      </c>
      <c r="B13584" t="s">
        <v>1036</v>
      </c>
      <c r="C13584" s="1">
        <v>44016.377928240741</v>
      </c>
      <c r="D13584" s="6">
        <v>44016</v>
      </c>
      <c r="E13584" s="6" t="str">
        <f>TEXT(Cleaned_dataset[[#This Row],[Date]],"yyyy")</f>
        <v>2020</v>
      </c>
      <c r="F13584" s="5">
        <v>0.37792824074074072</v>
      </c>
      <c r="G13584" s="5" t="str" cm="1">
        <f t="array" ref="G13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84" t="s">
        <v>16</v>
      </c>
      <c r="I13584" t="s">
        <v>71</v>
      </c>
      <c r="J13584" t="s">
        <v>1044</v>
      </c>
      <c r="K13584">
        <v>45</v>
      </c>
    </row>
    <row r="13585" spans="1:11" x14ac:dyDescent="0.25">
      <c r="A13585" t="s">
        <v>567</v>
      </c>
      <c r="B13585" t="s">
        <v>1041</v>
      </c>
      <c r="C13585" s="1">
        <v>44267.272372685184</v>
      </c>
      <c r="D13585" s="6">
        <v>44267</v>
      </c>
      <c r="E13585" s="6" t="str">
        <f>TEXT(Cleaned_dataset[[#This Row],[Date]],"yyyy")</f>
        <v>2021</v>
      </c>
      <c r="F13585" s="5">
        <v>0.2723726851851852</v>
      </c>
      <c r="G13585" s="5" t="str" cm="1">
        <f t="array" ref="G13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85" t="s">
        <v>16</v>
      </c>
      <c r="I13585" t="s">
        <v>71</v>
      </c>
      <c r="J13585" t="s">
        <v>1044</v>
      </c>
      <c r="K13585">
        <v>72</v>
      </c>
    </row>
    <row r="13586" spans="1:11" x14ac:dyDescent="0.25">
      <c r="A13586" t="s">
        <v>567</v>
      </c>
      <c r="B13586" t="s">
        <v>1034</v>
      </c>
      <c r="C13586" s="1">
        <v>44193.089513888888</v>
      </c>
      <c r="D13586" s="6">
        <v>44193</v>
      </c>
      <c r="E13586" s="6" t="str">
        <f>TEXT(Cleaned_dataset[[#This Row],[Date]],"yyyy")</f>
        <v>2020</v>
      </c>
      <c r="F13586" s="5">
        <v>8.9513888888888893E-2</v>
      </c>
      <c r="G13586" s="5" t="str" cm="1">
        <f t="array" ref="G13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586" t="s">
        <v>16</v>
      </c>
      <c r="I13586" t="s">
        <v>71</v>
      </c>
      <c r="J13586" t="s">
        <v>1046</v>
      </c>
      <c r="K13586">
        <v>20</v>
      </c>
    </row>
    <row r="13587" spans="1:11" x14ac:dyDescent="0.25">
      <c r="A13587" t="s">
        <v>567</v>
      </c>
      <c r="B13587" t="s">
        <v>1037</v>
      </c>
      <c r="C13587" s="1">
        <v>44334.615717592591</v>
      </c>
      <c r="D13587" s="6">
        <v>44334</v>
      </c>
      <c r="E13587" s="6" t="str">
        <f>TEXT(Cleaned_dataset[[#This Row],[Date]],"yyyy")</f>
        <v>2021</v>
      </c>
      <c r="F13587" s="5">
        <v>0.61571759259259262</v>
      </c>
      <c r="G13587" s="5" t="str" cm="1">
        <f t="array" ref="G13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587" t="s">
        <v>16</v>
      </c>
      <c r="I13587" t="s">
        <v>71</v>
      </c>
      <c r="J13587" t="s">
        <v>1045</v>
      </c>
      <c r="K13587">
        <v>12</v>
      </c>
    </row>
    <row r="13588" spans="1:11" x14ac:dyDescent="0.25">
      <c r="A13588" t="s">
        <v>567</v>
      </c>
      <c r="B13588" t="s">
        <v>1031</v>
      </c>
      <c r="C13588" s="1">
        <v>44140.534421296295</v>
      </c>
      <c r="D13588" s="6">
        <v>44140</v>
      </c>
      <c r="E13588" s="6" t="str">
        <f>TEXT(Cleaned_dataset[[#This Row],[Date]],"yyyy")</f>
        <v>2020</v>
      </c>
      <c r="F13588" s="5">
        <v>0.53442129629629631</v>
      </c>
      <c r="G13588" s="5" t="str" cm="1">
        <f t="array" ref="G13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588" t="s">
        <v>16</v>
      </c>
      <c r="I13588" t="s">
        <v>71</v>
      </c>
      <c r="J13588" t="s">
        <v>1044</v>
      </c>
      <c r="K13588">
        <v>70</v>
      </c>
    </row>
    <row r="13589" spans="1:11" x14ac:dyDescent="0.25">
      <c r="A13589" t="s">
        <v>567</v>
      </c>
      <c r="B13589" t="s">
        <v>1032</v>
      </c>
      <c r="C13589" s="1">
        <v>44118.452048611114</v>
      </c>
      <c r="D13589" s="6">
        <v>44118</v>
      </c>
      <c r="E13589" s="6" t="str">
        <f>TEXT(Cleaned_dataset[[#This Row],[Date]],"yyyy")</f>
        <v>2020</v>
      </c>
      <c r="F13589" s="5">
        <v>0.45204861111111111</v>
      </c>
      <c r="G13589" s="5" t="str" cm="1">
        <f t="array" ref="G13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89" t="s">
        <v>16</v>
      </c>
      <c r="I13589" t="s">
        <v>71</v>
      </c>
      <c r="J13589" t="s">
        <v>1045</v>
      </c>
      <c r="K13589">
        <v>5</v>
      </c>
    </row>
    <row r="13590" spans="1:11" x14ac:dyDescent="0.25">
      <c r="A13590" t="s">
        <v>567</v>
      </c>
      <c r="B13590" t="s">
        <v>1034</v>
      </c>
      <c r="C13590" s="1">
        <v>44105.196666666663</v>
      </c>
      <c r="D13590" s="6">
        <v>44105</v>
      </c>
      <c r="E13590" s="6" t="str">
        <f>TEXT(Cleaned_dataset[[#This Row],[Date]],"yyyy")</f>
        <v>2020</v>
      </c>
      <c r="F13590" s="5">
        <v>0.19666666666666666</v>
      </c>
      <c r="G13590" s="5" t="str" cm="1">
        <f t="array" ref="G13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590" t="s">
        <v>16</v>
      </c>
      <c r="I13590" t="s">
        <v>71</v>
      </c>
      <c r="J13590" t="s">
        <v>1046</v>
      </c>
      <c r="K13590">
        <v>20</v>
      </c>
    </row>
    <row r="13591" spans="1:11" x14ac:dyDescent="0.25">
      <c r="A13591" t="s">
        <v>568</v>
      </c>
      <c r="B13591" t="s">
        <v>1041</v>
      </c>
      <c r="C13591" s="1">
        <v>44094.527314814812</v>
      </c>
      <c r="D13591" s="6">
        <v>44094</v>
      </c>
      <c r="E13591" s="6" t="str">
        <f>TEXT(Cleaned_dataset[[#This Row],[Date]],"yyyy")</f>
        <v>2020</v>
      </c>
      <c r="F13591" s="5">
        <v>0.52731481481481479</v>
      </c>
      <c r="G13591" s="5" t="str" cm="1">
        <f t="array" ref="G13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591" t="s">
        <v>16</v>
      </c>
      <c r="I13591" t="s">
        <v>71</v>
      </c>
      <c r="J13591" t="s">
        <v>1044</v>
      </c>
      <c r="K13591">
        <v>72</v>
      </c>
    </row>
    <row r="13592" spans="1:11" x14ac:dyDescent="0.25">
      <c r="A13592" t="s">
        <v>568</v>
      </c>
      <c r="B13592" t="s">
        <v>1040</v>
      </c>
      <c r="C13592" s="1">
        <v>44272.555300925924</v>
      </c>
      <c r="D13592" s="6">
        <v>44272</v>
      </c>
      <c r="E13592" s="6" t="str">
        <f>TEXT(Cleaned_dataset[[#This Row],[Date]],"yyyy")</f>
        <v>2021</v>
      </c>
      <c r="F13592" s="5">
        <v>0.55530092592592595</v>
      </c>
      <c r="G13592" s="5" t="str" cm="1">
        <f t="array" ref="G13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592" t="s">
        <v>16</v>
      </c>
      <c r="I13592" t="s">
        <v>71</v>
      </c>
      <c r="J13592" t="s">
        <v>1044</v>
      </c>
      <c r="K13592">
        <v>70</v>
      </c>
    </row>
    <row r="13593" spans="1:11" x14ac:dyDescent="0.25">
      <c r="A13593" t="s">
        <v>568</v>
      </c>
      <c r="B13593" t="s">
        <v>1029</v>
      </c>
      <c r="C13593" s="1">
        <v>44239.871122685188</v>
      </c>
      <c r="D13593" s="6">
        <v>44239</v>
      </c>
      <c r="E13593" s="6" t="str">
        <f>TEXT(Cleaned_dataset[[#This Row],[Date]],"yyyy")</f>
        <v>2021</v>
      </c>
      <c r="F13593" s="5">
        <v>0.87112268518518521</v>
      </c>
      <c r="G13593" s="5" t="str" cm="1">
        <f t="array" ref="G13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93" t="s">
        <v>16</v>
      </c>
      <c r="I13593" t="s">
        <v>71</v>
      </c>
      <c r="J13593" t="s">
        <v>1044</v>
      </c>
      <c r="K13593">
        <v>30</v>
      </c>
    </row>
    <row r="13594" spans="1:11" x14ac:dyDescent="0.25">
      <c r="A13594" t="s">
        <v>568</v>
      </c>
      <c r="B13594" t="s">
        <v>1037</v>
      </c>
      <c r="C13594" s="1">
        <v>44328.887719907405</v>
      </c>
      <c r="D13594" s="6">
        <v>44328</v>
      </c>
      <c r="E13594" s="6" t="str">
        <f>TEXT(Cleaned_dataset[[#This Row],[Date]],"yyyy")</f>
        <v>2021</v>
      </c>
      <c r="F13594" s="5">
        <v>0.88771990740740736</v>
      </c>
      <c r="G13594" s="5" t="str" cm="1">
        <f t="array" ref="G13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94" t="s">
        <v>16</v>
      </c>
      <c r="I13594" t="s">
        <v>71</v>
      </c>
      <c r="J13594" t="s">
        <v>1045</v>
      </c>
      <c r="K13594">
        <v>12</v>
      </c>
    </row>
    <row r="13595" spans="1:11" x14ac:dyDescent="0.25">
      <c r="A13595" t="s">
        <v>568</v>
      </c>
      <c r="B13595" t="s">
        <v>1031</v>
      </c>
      <c r="C13595" s="1">
        <v>44026.429722222223</v>
      </c>
      <c r="D13595" s="6">
        <v>44026</v>
      </c>
      <c r="E13595" s="6" t="str">
        <f>TEXT(Cleaned_dataset[[#This Row],[Date]],"yyyy")</f>
        <v>2020</v>
      </c>
      <c r="F13595" s="5">
        <v>0.42972222222222223</v>
      </c>
      <c r="G13595" s="5" t="str" cm="1">
        <f t="array" ref="G13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95" t="s">
        <v>16</v>
      </c>
      <c r="I13595" t="s">
        <v>71</v>
      </c>
      <c r="J13595" t="s">
        <v>1044</v>
      </c>
      <c r="K13595">
        <v>70</v>
      </c>
    </row>
    <row r="13596" spans="1:11" x14ac:dyDescent="0.25">
      <c r="A13596" t="s">
        <v>568</v>
      </c>
      <c r="B13596" t="s">
        <v>1032</v>
      </c>
      <c r="C13596" s="1">
        <v>44070.663356481484</v>
      </c>
      <c r="D13596" s="6">
        <v>44070</v>
      </c>
      <c r="E13596" s="6" t="str">
        <f>TEXT(Cleaned_dataset[[#This Row],[Date]],"yyyy")</f>
        <v>2020</v>
      </c>
      <c r="F13596" s="5">
        <v>0.66335648148148152</v>
      </c>
      <c r="G13596" s="5" t="str" cm="1">
        <f t="array" ref="G13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596" t="s">
        <v>16</v>
      </c>
      <c r="I13596" t="s">
        <v>71</v>
      </c>
      <c r="J13596" t="s">
        <v>1045</v>
      </c>
      <c r="K13596">
        <v>5</v>
      </c>
    </row>
    <row r="13597" spans="1:11" x14ac:dyDescent="0.25">
      <c r="A13597" t="s">
        <v>568</v>
      </c>
      <c r="B13597" t="s">
        <v>1039</v>
      </c>
      <c r="C13597" s="1">
        <v>44219.860405092593</v>
      </c>
      <c r="D13597" s="6">
        <v>44219</v>
      </c>
      <c r="E13597" s="6" t="str">
        <f>TEXT(Cleaned_dataset[[#This Row],[Date]],"yyyy")</f>
        <v>2021</v>
      </c>
      <c r="F13597" s="5">
        <v>0.86040509259259257</v>
      </c>
      <c r="G13597" s="5" t="str" cm="1">
        <f t="array" ref="G13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97" t="s">
        <v>16</v>
      </c>
      <c r="I13597" t="s">
        <v>71</v>
      </c>
      <c r="J13597" t="s">
        <v>1044</v>
      </c>
      <c r="K13597">
        <v>60</v>
      </c>
    </row>
    <row r="13598" spans="1:11" x14ac:dyDescent="0.25">
      <c r="A13598" t="s">
        <v>568</v>
      </c>
      <c r="B13598" t="s">
        <v>1028</v>
      </c>
      <c r="C13598" s="1">
        <v>44138.240868055553</v>
      </c>
      <c r="D13598" s="6">
        <v>44138</v>
      </c>
      <c r="E13598" s="6" t="str">
        <f>TEXT(Cleaned_dataset[[#This Row],[Date]],"yyyy")</f>
        <v>2020</v>
      </c>
      <c r="F13598" s="5">
        <v>0.24086805555555554</v>
      </c>
      <c r="G13598" s="5" t="str" cm="1">
        <f t="array" ref="G13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98" t="s">
        <v>16</v>
      </c>
      <c r="I13598" t="s">
        <v>71</v>
      </c>
      <c r="J13598" t="s">
        <v>1045</v>
      </c>
      <c r="K13598">
        <v>15</v>
      </c>
    </row>
    <row r="13599" spans="1:11" x14ac:dyDescent="0.25">
      <c r="A13599" t="s">
        <v>568</v>
      </c>
      <c r="B13599" t="s">
        <v>1033</v>
      </c>
      <c r="C13599" s="1">
        <v>44272.522743055553</v>
      </c>
      <c r="D13599" s="6">
        <v>44272</v>
      </c>
      <c r="E13599" s="6" t="str">
        <f>TEXT(Cleaned_dataset[[#This Row],[Date]],"yyyy")</f>
        <v>2021</v>
      </c>
      <c r="F13599" s="5">
        <v>0.52274305555555556</v>
      </c>
      <c r="G13599" s="5" t="str" cm="1">
        <f t="array" ref="G13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599" t="s">
        <v>16</v>
      </c>
      <c r="I13599" t="s">
        <v>71</v>
      </c>
      <c r="J13599" t="s">
        <v>1044</v>
      </c>
      <c r="K13599">
        <v>65</v>
      </c>
    </row>
    <row r="13600" spans="1:11" x14ac:dyDescent="0.25">
      <c r="A13600" t="s">
        <v>568</v>
      </c>
      <c r="B13600" t="s">
        <v>1028</v>
      </c>
      <c r="C13600" s="1">
        <v>44012.248935185184</v>
      </c>
      <c r="D13600" s="6">
        <v>44012</v>
      </c>
      <c r="E13600" s="6" t="str">
        <f>TEXT(Cleaned_dataset[[#This Row],[Date]],"yyyy")</f>
        <v>2020</v>
      </c>
      <c r="F13600" s="5">
        <v>0.24893518518518518</v>
      </c>
      <c r="G13600" s="5" t="str" cm="1">
        <f t="array" ref="G13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00" t="s">
        <v>16</v>
      </c>
      <c r="I13600" t="s">
        <v>71</v>
      </c>
      <c r="J13600" t="s">
        <v>1045</v>
      </c>
      <c r="K13600">
        <v>15</v>
      </c>
    </row>
    <row r="13601" spans="1:11" x14ac:dyDescent="0.25">
      <c r="A13601" t="s">
        <v>568</v>
      </c>
      <c r="B13601" t="s">
        <v>1040</v>
      </c>
      <c r="C13601" s="1">
        <v>44185.637384259258</v>
      </c>
      <c r="D13601" s="6">
        <v>44185</v>
      </c>
      <c r="E13601" s="6" t="str">
        <f>TEXT(Cleaned_dataset[[#This Row],[Date]],"yyyy")</f>
        <v>2020</v>
      </c>
      <c r="F13601" s="5">
        <v>0.63738425925925923</v>
      </c>
      <c r="G13601" s="5" t="str" cm="1">
        <f t="array" ref="G13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601" t="s">
        <v>16</v>
      </c>
      <c r="I13601" t="s">
        <v>71</v>
      </c>
      <c r="J13601" t="s">
        <v>1044</v>
      </c>
      <c r="K13601">
        <v>70</v>
      </c>
    </row>
    <row r="13602" spans="1:11" x14ac:dyDescent="0.25">
      <c r="A13602" t="s">
        <v>568</v>
      </c>
      <c r="B13602" t="s">
        <v>1037</v>
      </c>
      <c r="C13602" s="1">
        <v>44216.351817129631</v>
      </c>
      <c r="D13602" s="6">
        <v>44216</v>
      </c>
      <c r="E13602" s="6" t="str">
        <f>TEXT(Cleaned_dataset[[#This Row],[Date]],"yyyy")</f>
        <v>2021</v>
      </c>
      <c r="F13602" s="5">
        <v>0.35181712962962963</v>
      </c>
      <c r="G13602" s="5" t="str" cm="1">
        <f t="array" ref="G13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02" t="s">
        <v>16</v>
      </c>
      <c r="I13602" t="s">
        <v>71</v>
      </c>
      <c r="J13602" t="s">
        <v>1045</v>
      </c>
      <c r="K13602">
        <v>12</v>
      </c>
    </row>
    <row r="13603" spans="1:11" x14ac:dyDescent="0.25">
      <c r="A13603" t="s">
        <v>568</v>
      </c>
      <c r="B13603" t="s">
        <v>1035</v>
      </c>
      <c r="C13603" s="1">
        <v>44348.63653935185</v>
      </c>
      <c r="D13603" s="6">
        <v>44348</v>
      </c>
      <c r="E13603" s="6" t="str">
        <f>TEXT(Cleaned_dataset[[#This Row],[Date]],"yyyy")</f>
        <v>2021</v>
      </c>
      <c r="F13603" s="5">
        <v>0.63653935185185184</v>
      </c>
      <c r="G13603" s="5" t="str" cm="1">
        <f t="array" ref="G13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603" t="s">
        <v>16</v>
      </c>
      <c r="I13603" t="s">
        <v>71</v>
      </c>
      <c r="J13603" t="s">
        <v>1044</v>
      </c>
      <c r="K13603">
        <v>75</v>
      </c>
    </row>
    <row r="13604" spans="1:11" x14ac:dyDescent="0.25">
      <c r="A13604" t="s">
        <v>569</v>
      </c>
      <c r="B13604" t="s">
        <v>1035</v>
      </c>
      <c r="C13604" s="1">
        <v>44077.111435185187</v>
      </c>
      <c r="D13604" s="6">
        <v>44077</v>
      </c>
      <c r="E13604" s="6" t="str">
        <f>TEXT(Cleaned_dataset[[#This Row],[Date]],"yyyy")</f>
        <v>2020</v>
      </c>
      <c r="F13604" s="5">
        <v>0.11143518518518518</v>
      </c>
      <c r="G13604" s="5" t="str" cm="1">
        <f t="array" ref="G13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604" t="s">
        <v>13</v>
      </c>
      <c r="I13604" t="s">
        <v>50</v>
      </c>
      <c r="J13604" t="s">
        <v>1044</v>
      </c>
      <c r="K13604">
        <v>75</v>
      </c>
    </row>
    <row r="13605" spans="1:11" x14ac:dyDescent="0.25">
      <c r="A13605" t="s">
        <v>569</v>
      </c>
      <c r="B13605" t="s">
        <v>1039</v>
      </c>
      <c r="C13605" s="1">
        <v>44299.18378472222</v>
      </c>
      <c r="D13605" s="6">
        <v>44299</v>
      </c>
      <c r="E13605" s="6" t="str">
        <f>TEXT(Cleaned_dataset[[#This Row],[Date]],"yyyy")</f>
        <v>2021</v>
      </c>
      <c r="F13605" s="5">
        <v>0.18378472222222222</v>
      </c>
      <c r="G13605" s="5" t="str" cm="1">
        <f t="array" ref="G13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605" t="s">
        <v>13</v>
      </c>
      <c r="I13605" t="s">
        <v>50</v>
      </c>
      <c r="J13605" t="s">
        <v>1044</v>
      </c>
      <c r="K13605">
        <v>60</v>
      </c>
    </row>
    <row r="13606" spans="1:11" x14ac:dyDescent="0.25">
      <c r="A13606" t="s">
        <v>569</v>
      </c>
      <c r="B13606" t="s">
        <v>1033</v>
      </c>
      <c r="C13606" s="1">
        <v>44360.167962962965</v>
      </c>
      <c r="D13606" s="6">
        <v>44360</v>
      </c>
      <c r="E13606" s="6" t="str">
        <f>TEXT(Cleaned_dataset[[#This Row],[Date]],"yyyy")</f>
        <v>2021</v>
      </c>
      <c r="F13606" s="5">
        <v>0.16796296296296295</v>
      </c>
      <c r="G13606" s="5" t="str" cm="1">
        <f t="array" ref="G13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606" t="s">
        <v>13</v>
      </c>
      <c r="I13606" t="s">
        <v>50</v>
      </c>
      <c r="J13606" t="s">
        <v>1044</v>
      </c>
      <c r="K13606">
        <v>65</v>
      </c>
    </row>
    <row r="13607" spans="1:11" x14ac:dyDescent="0.25">
      <c r="A13607" t="s">
        <v>569</v>
      </c>
      <c r="B13607" t="s">
        <v>1030</v>
      </c>
      <c r="C13607" s="1">
        <v>44065.86378472222</v>
      </c>
      <c r="D13607" s="6">
        <v>44065</v>
      </c>
      <c r="E13607" s="6" t="str">
        <f>TEXT(Cleaned_dataset[[#This Row],[Date]],"yyyy")</f>
        <v>2020</v>
      </c>
      <c r="F13607" s="5">
        <v>0.86378472222222225</v>
      </c>
      <c r="G13607" s="5" t="str" cm="1">
        <f t="array" ref="G13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07" t="s">
        <v>13</v>
      </c>
      <c r="I13607" t="s">
        <v>50</v>
      </c>
      <c r="J13607" t="s">
        <v>1046</v>
      </c>
      <c r="K13607">
        <v>35</v>
      </c>
    </row>
    <row r="13608" spans="1:11" x14ac:dyDescent="0.25">
      <c r="A13608" t="s">
        <v>569</v>
      </c>
      <c r="B13608" t="s">
        <v>1036</v>
      </c>
      <c r="C13608" s="1">
        <v>44047.829108796293</v>
      </c>
      <c r="D13608" s="6">
        <v>44047</v>
      </c>
      <c r="E13608" s="6" t="str">
        <f>TEXT(Cleaned_dataset[[#This Row],[Date]],"yyyy")</f>
        <v>2020</v>
      </c>
      <c r="F13608" s="5">
        <v>0.8291087962962963</v>
      </c>
      <c r="G13608" s="5" t="str" cm="1">
        <f t="array" ref="G13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08" t="s">
        <v>13</v>
      </c>
      <c r="I13608" t="s">
        <v>50</v>
      </c>
      <c r="J13608" t="s">
        <v>1044</v>
      </c>
      <c r="K13608">
        <v>45</v>
      </c>
    </row>
    <row r="13609" spans="1:11" x14ac:dyDescent="0.25">
      <c r="A13609" t="s">
        <v>569</v>
      </c>
      <c r="B13609" t="s">
        <v>1033</v>
      </c>
      <c r="C13609" s="1">
        <v>44096.303611111114</v>
      </c>
      <c r="D13609" s="6">
        <v>44096</v>
      </c>
      <c r="E13609" s="6" t="str">
        <f>TEXT(Cleaned_dataset[[#This Row],[Date]],"yyyy")</f>
        <v>2020</v>
      </c>
      <c r="F13609" s="5">
        <v>0.30361111111111111</v>
      </c>
      <c r="G13609" s="5" t="str" cm="1">
        <f t="array" ref="G13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09" t="s">
        <v>13</v>
      </c>
      <c r="I13609" t="s">
        <v>50</v>
      </c>
      <c r="J13609" t="s">
        <v>1044</v>
      </c>
      <c r="K13609">
        <v>65</v>
      </c>
    </row>
    <row r="13610" spans="1:11" x14ac:dyDescent="0.25">
      <c r="A13610" t="s">
        <v>569</v>
      </c>
      <c r="B13610" t="s">
        <v>1037</v>
      </c>
      <c r="C13610" s="1">
        <v>44355.491412037038</v>
      </c>
      <c r="D13610" s="6">
        <v>44355</v>
      </c>
      <c r="E13610" s="6" t="str">
        <f>TEXT(Cleaned_dataset[[#This Row],[Date]],"yyyy")</f>
        <v>2021</v>
      </c>
      <c r="F13610" s="5">
        <v>0.49141203703703706</v>
      </c>
      <c r="G13610" s="5" t="str" cm="1">
        <f t="array" ref="G13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10" t="s">
        <v>13</v>
      </c>
      <c r="I13610" t="s">
        <v>50</v>
      </c>
      <c r="J13610" t="s">
        <v>1045</v>
      </c>
      <c r="K13610">
        <v>12</v>
      </c>
    </row>
    <row r="13611" spans="1:11" x14ac:dyDescent="0.25">
      <c r="A13611" t="s">
        <v>570</v>
      </c>
      <c r="B13611" t="s">
        <v>1026</v>
      </c>
      <c r="C13611" s="1">
        <v>44238.310254629629</v>
      </c>
      <c r="D13611" s="6">
        <v>44238</v>
      </c>
      <c r="E13611" s="6" t="str">
        <f>TEXT(Cleaned_dataset[[#This Row],[Date]],"yyyy")</f>
        <v>2021</v>
      </c>
      <c r="F13611" s="5">
        <v>0.31025462962962963</v>
      </c>
      <c r="G13611" s="5" t="str" cm="1">
        <f t="array" ref="G13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11" t="s">
        <v>16</v>
      </c>
      <c r="I13611" t="s">
        <v>33</v>
      </c>
      <c r="J13611" t="s">
        <v>1045</v>
      </c>
      <c r="K13611">
        <v>0</v>
      </c>
    </row>
    <row r="13612" spans="1:11" x14ac:dyDescent="0.25">
      <c r="A13612" t="s">
        <v>570</v>
      </c>
      <c r="B13612" t="s">
        <v>1040</v>
      </c>
      <c r="C13612" s="1">
        <v>44220.521122685182</v>
      </c>
      <c r="D13612" s="6">
        <v>44220</v>
      </c>
      <c r="E13612" s="6" t="str">
        <f>TEXT(Cleaned_dataset[[#This Row],[Date]],"yyyy")</f>
        <v>2021</v>
      </c>
      <c r="F13612" s="5">
        <v>0.52112268518518523</v>
      </c>
      <c r="G13612" s="5" t="str" cm="1">
        <f t="array" ref="G13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612" t="s">
        <v>16</v>
      </c>
      <c r="I13612" t="s">
        <v>33</v>
      </c>
      <c r="J13612" t="s">
        <v>1044</v>
      </c>
      <c r="K13612">
        <v>70</v>
      </c>
    </row>
    <row r="13613" spans="1:11" x14ac:dyDescent="0.25">
      <c r="A13613" t="s">
        <v>570</v>
      </c>
      <c r="B13613" t="s">
        <v>1036</v>
      </c>
      <c r="C13613" s="1">
        <v>44324.647337962961</v>
      </c>
      <c r="D13613" s="6">
        <v>44324</v>
      </c>
      <c r="E13613" s="6" t="str">
        <f>TEXT(Cleaned_dataset[[#This Row],[Date]],"yyyy")</f>
        <v>2021</v>
      </c>
      <c r="F13613" s="5">
        <v>0.64733796296296298</v>
      </c>
      <c r="G13613" s="5" t="str" cm="1">
        <f t="array" ref="G13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613" t="s">
        <v>16</v>
      </c>
      <c r="I13613" t="s">
        <v>33</v>
      </c>
      <c r="J13613" t="s">
        <v>1044</v>
      </c>
      <c r="K13613">
        <v>45</v>
      </c>
    </row>
    <row r="13614" spans="1:11" x14ac:dyDescent="0.25">
      <c r="A13614" t="s">
        <v>570</v>
      </c>
      <c r="B13614" t="s">
        <v>1027</v>
      </c>
      <c r="C13614" s="1">
        <v>44047.763229166667</v>
      </c>
      <c r="D13614" s="6">
        <v>44047</v>
      </c>
      <c r="E13614" s="6" t="str">
        <f>TEXT(Cleaned_dataset[[#This Row],[Date]],"yyyy")</f>
        <v>2020</v>
      </c>
      <c r="F13614" s="5">
        <v>0.76322916666666663</v>
      </c>
      <c r="G13614" s="5" t="str" cm="1">
        <f t="array" ref="G13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14" t="s">
        <v>16</v>
      </c>
      <c r="I13614" t="s">
        <v>33</v>
      </c>
      <c r="J13614" t="s">
        <v>1045</v>
      </c>
      <c r="K13614">
        <v>10</v>
      </c>
    </row>
    <row r="13615" spans="1:11" x14ac:dyDescent="0.25">
      <c r="A13615" t="s">
        <v>570</v>
      </c>
      <c r="B13615" t="s">
        <v>1026</v>
      </c>
      <c r="C13615" s="1">
        <v>44009.270092592589</v>
      </c>
      <c r="D13615" s="6">
        <v>44009</v>
      </c>
      <c r="E13615" s="6" t="str">
        <f>TEXT(Cleaned_dataset[[#This Row],[Date]],"yyyy")</f>
        <v>2020</v>
      </c>
      <c r="F13615" s="5">
        <v>0.27009259259259261</v>
      </c>
      <c r="G13615" s="5" t="str" cm="1">
        <f t="array" ref="G13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15" t="s">
        <v>16</v>
      </c>
      <c r="I13615" t="s">
        <v>33</v>
      </c>
      <c r="J13615" t="s">
        <v>1045</v>
      </c>
      <c r="K13615">
        <v>0</v>
      </c>
    </row>
    <row r="13616" spans="1:11" x14ac:dyDescent="0.25">
      <c r="A13616" t="s">
        <v>570</v>
      </c>
      <c r="B13616" t="s">
        <v>1029</v>
      </c>
      <c r="C13616" s="1">
        <v>44347.08388888889</v>
      </c>
      <c r="D13616" s="6">
        <v>44347</v>
      </c>
      <c r="E13616" s="6" t="str">
        <f>TEXT(Cleaned_dataset[[#This Row],[Date]],"yyyy")</f>
        <v>2021</v>
      </c>
      <c r="F13616" s="5">
        <v>8.3888888888888888E-2</v>
      </c>
      <c r="G13616" s="5" t="str" cm="1">
        <f t="array" ref="G13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616" t="s">
        <v>16</v>
      </c>
      <c r="I13616" t="s">
        <v>33</v>
      </c>
      <c r="J13616" t="s">
        <v>1044</v>
      </c>
      <c r="K13616">
        <v>30</v>
      </c>
    </row>
    <row r="13617" spans="1:11" x14ac:dyDescent="0.25">
      <c r="A13617" t="s">
        <v>570</v>
      </c>
      <c r="B13617" t="s">
        <v>1037</v>
      </c>
      <c r="C13617" s="1">
        <v>44184.266886574071</v>
      </c>
      <c r="D13617" s="6">
        <v>44184</v>
      </c>
      <c r="E13617" s="6" t="str">
        <f>TEXT(Cleaned_dataset[[#This Row],[Date]],"yyyy")</f>
        <v>2020</v>
      </c>
      <c r="F13617" s="5">
        <v>0.26688657407407407</v>
      </c>
      <c r="G13617" s="5" t="str" cm="1">
        <f t="array" ref="G13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17" t="s">
        <v>16</v>
      </c>
      <c r="I13617" t="s">
        <v>33</v>
      </c>
      <c r="J13617" t="s">
        <v>1045</v>
      </c>
      <c r="K13617">
        <v>12</v>
      </c>
    </row>
    <row r="13618" spans="1:11" x14ac:dyDescent="0.25">
      <c r="A13618" t="s">
        <v>570</v>
      </c>
      <c r="B13618" t="s">
        <v>1041</v>
      </c>
      <c r="C13618" s="1">
        <v>44141.311331018522</v>
      </c>
      <c r="D13618" s="6">
        <v>44141</v>
      </c>
      <c r="E13618" s="6" t="str">
        <f>TEXT(Cleaned_dataset[[#This Row],[Date]],"yyyy")</f>
        <v>2020</v>
      </c>
      <c r="F13618" s="5">
        <v>0.31133101851851852</v>
      </c>
      <c r="G13618" s="5" t="str" cm="1">
        <f t="array" ref="G13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18" t="s">
        <v>16</v>
      </c>
      <c r="I13618" t="s">
        <v>33</v>
      </c>
      <c r="J13618" t="s">
        <v>1044</v>
      </c>
      <c r="K13618">
        <v>72</v>
      </c>
    </row>
    <row r="13619" spans="1:11" x14ac:dyDescent="0.25">
      <c r="A13619" t="s">
        <v>570</v>
      </c>
      <c r="B13619" t="s">
        <v>1033</v>
      </c>
      <c r="C13619" s="1">
        <v>44106.927673611113</v>
      </c>
      <c r="D13619" s="6">
        <v>44106</v>
      </c>
      <c r="E13619" s="6" t="str">
        <f>TEXT(Cleaned_dataset[[#This Row],[Date]],"yyyy")</f>
        <v>2020</v>
      </c>
      <c r="F13619" s="5">
        <v>0.92767361111111113</v>
      </c>
      <c r="G13619" s="5" t="str" cm="1">
        <f t="array" ref="G13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19" t="s">
        <v>16</v>
      </c>
      <c r="I13619" t="s">
        <v>33</v>
      </c>
      <c r="J13619" t="s">
        <v>1044</v>
      </c>
      <c r="K13619">
        <v>65</v>
      </c>
    </row>
    <row r="13620" spans="1:11" x14ac:dyDescent="0.25">
      <c r="A13620" t="s">
        <v>570</v>
      </c>
      <c r="B13620" t="s">
        <v>1037</v>
      </c>
      <c r="C13620" s="1">
        <v>44288.272638888891</v>
      </c>
      <c r="D13620" s="6">
        <v>44288</v>
      </c>
      <c r="E13620" s="6" t="str">
        <f>TEXT(Cleaned_dataset[[#This Row],[Date]],"yyyy")</f>
        <v>2021</v>
      </c>
      <c r="F13620" s="5">
        <v>0.27263888888888888</v>
      </c>
      <c r="G13620" s="5" t="str" cm="1">
        <f t="array" ref="G13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20" t="s">
        <v>16</v>
      </c>
      <c r="I13620" t="s">
        <v>33</v>
      </c>
      <c r="J13620" t="s">
        <v>1045</v>
      </c>
      <c r="K13620">
        <v>12</v>
      </c>
    </row>
    <row r="13621" spans="1:11" x14ac:dyDescent="0.25">
      <c r="A13621" t="s">
        <v>570</v>
      </c>
      <c r="B13621" t="s">
        <v>1027</v>
      </c>
      <c r="C13621" s="1">
        <v>44016.495115740741</v>
      </c>
      <c r="D13621" s="6">
        <v>44016</v>
      </c>
      <c r="E13621" s="6" t="str">
        <f>TEXT(Cleaned_dataset[[#This Row],[Date]],"yyyy")</f>
        <v>2020</v>
      </c>
      <c r="F13621" s="5">
        <v>0.49511574074074072</v>
      </c>
      <c r="G13621" s="5" t="str" cm="1">
        <f t="array" ref="G13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21" t="s">
        <v>16</v>
      </c>
      <c r="I13621" t="s">
        <v>33</v>
      </c>
      <c r="J13621" t="s">
        <v>1045</v>
      </c>
      <c r="K13621">
        <v>10</v>
      </c>
    </row>
    <row r="13622" spans="1:11" x14ac:dyDescent="0.25">
      <c r="A13622" t="s">
        <v>570</v>
      </c>
      <c r="B13622" t="s">
        <v>1031</v>
      </c>
      <c r="C13622" s="1">
        <v>44129.070625</v>
      </c>
      <c r="D13622" s="6">
        <v>44129</v>
      </c>
      <c r="E13622" s="6" t="str">
        <f>TEXT(Cleaned_dataset[[#This Row],[Date]],"yyyy")</f>
        <v>2020</v>
      </c>
      <c r="F13622" s="5">
        <v>7.0624999999999993E-2</v>
      </c>
      <c r="G13622" s="5" t="str" cm="1">
        <f t="array" ref="G13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622" t="s">
        <v>16</v>
      </c>
      <c r="I13622" t="s">
        <v>33</v>
      </c>
      <c r="J13622" t="s">
        <v>1044</v>
      </c>
      <c r="K13622">
        <v>70</v>
      </c>
    </row>
    <row r="13623" spans="1:11" x14ac:dyDescent="0.25">
      <c r="A13623" t="s">
        <v>570</v>
      </c>
      <c r="B13623" t="s">
        <v>1027</v>
      </c>
      <c r="C13623" s="1">
        <v>44039.833831018521</v>
      </c>
      <c r="D13623" s="6">
        <v>44039</v>
      </c>
      <c r="E13623" s="6" t="str">
        <f>TEXT(Cleaned_dataset[[#This Row],[Date]],"yyyy")</f>
        <v>2020</v>
      </c>
      <c r="F13623" s="5">
        <v>0.83383101851851849</v>
      </c>
      <c r="G13623" s="5" t="str" cm="1">
        <f t="array" ref="G13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23" t="s">
        <v>16</v>
      </c>
      <c r="I13623" t="s">
        <v>33</v>
      </c>
      <c r="J13623" t="s">
        <v>1045</v>
      </c>
      <c r="K13623">
        <v>10</v>
      </c>
    </row>
    <row r="13624" spans="1:11" x14ac:dyDescent="0.25">
      <c r="A13624" t="s">
        <v>570</v>
      </c>
      <c r="B13624" t="s">
        <v>1040</v>
      </c>
      <c r="C13624" s="1">
        <v>44089.425520833334</v>
      </c>
      <c r="D13624" s="6">
        <v>44089</v>
      </c>
      <c r="E13624" s="6" t="str">
        <f>TEXT(Cleaned_dataset[[#This Row],[Date]],"yyyy")</f>
        <v>2020</v>
      </c>
      <c r="F13624" s="5">
        <v>0.42552083333333335</v>
      </c>
      <c r="G13624" s="5" t="str" cm="1">
        <f t="array" ref="G13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24" t="s">
        <v>16</v>
      </c>
      <c r="I13624" t="s">
        <v>33</v>
      </c>
      <c r="J13624" t="s">
        <v>1044</v>
      </c>
      <c r="K13624">
        <v>70</v>
      </c>
    </row>
    <row r="13625" spans="1:11" x14ac:dyDescent="0.25">
      <c r="A13625" t="s">
        <v>570</v>
      </c>
      <c r="B13625" t="s">
        <v>1038</v>
      </c>
      <c r="C13625" s="1">
        <v>44117.561689814815</v>
      </c>
      <c r="D13625" s="6">
        <v>44117</v>
      </c>
      <c r="E13625" s="6" t="str">
        <f>TEXT(Cleaned_dataset[[#This Row],[Date]],"yyyy")</f>
        <v>2020</v>
      </c>
      <c r="F13625" s="5">
        <v>0.56168981481481484</v>
      </c>
      <c r="G13625" s="5" t="str" cm="1">
        <f t="array" ref="G13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625" t="s">
        <v>16</v>
      </c>
      <c r="I13625" t="s">
        <v>33</v>
      </c>
      <c r="J13625" t="s">
        <v>1044</v>
      </c>
      <c r="K13625">
        <v>50</v>
      </c>
    </row>
    <row r="13626" spans="1:11" x14ac:dyDescent="0.25">
      <c r="A13626" t="s">
        <v>570</v>
      </c>
      <c r="B13626" t="s">
        <v>1035</v>
      </c>
      <c r="C13626" s="1">
        <v>44331.426064814812</v>
      </c>
      <c r="D13626" s="6">
        <v>44331</v>
      </c>
      <c r="E13626" s="6" t="str">
        <f>TEXT(Cleaned_dataset[[#This Row],[Date]],"yyyy")</f>
        <v>2021</v>
      </c>
      <c r="F13626" s="5">
        <v>0.42606481481481484</v>
      </c>
      <c r="G13626" s="5" t="str" cm="1">
        <f t="array" ref="G13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26" t="s">
        <v>16</v>
      </c>
      <c r="I13626" t="s">
        <v>33</v>
      </c>
      <c r="J13626" t="s">
        <v>1044</v>
      </c>
      <c r="K13626">
        <v>75</v>
      </c>
    </row>
    <row r="13627" spans="1:11" x14ac:dyDescent="0.25">
      <c r="A13627" t="s">
        <v>570</v>
      </c>
      <c r="B13627" t="s">
        <v>1028</v>
      </c>
      <c r="C13627" s="1">
        <v>44086.637662037036</v>
      </c>
      <c r="D13627" s="6">
        <v>44086</v>
      </c>
      <c r="E13627" s="6" t="str">
        <f>TEXT(Cleaned_dataset[[#This Row],[Date]],"yyyy")</f>
        <v>2020</v>
      </c>
      <c r="F13627" s="5">
        <v>0.63766203703703705</v>
      </c>
      <c r="G13627" s="5" t="str" cm="1">
        <f t="array" ref="G13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627" t="s">
        <v>16</v>
      </c>
      <c r="I13627" t="s">
        <v>33</v>
      </c>
      <c r="J13627" t="s">
        <v>1045</v>
      </c>
      <c r="K13627">
        <v>15</v>
      </c>
    </row>
    <row r="13628" spans="1:11" x14ac:dyDescent="0.25">
      <c r="A13628" t="s">
        <v>570</v>
      </c>
      <c r="B13628" t="s">
        <v>1037</v>
      </c>
      <c r="C13628" s="1">
        <v>44134.856759259259</v>
      </c>
      <c r="D13628" s="6">
        <v>44134</v>
      </c>
      <c r="E13628" s="6" t="str">
        <f>TEXT(Cleaned_dataset[[#This Row],[Date]],"yyyy")</f>
        <v>2020</v>
      </c>
      <c r="F13628" s="5">
        <v>0.85675925925925922</v>
      </c>
      <c r="G13628" s="5" t="str" cm="1">
        <f t="array" ref="G13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28" t="s">
        <v>16</v>
      </c>
      <c r="I13628" t="s">
        <v>33</v>
      </c>
      <c r="J13628" t="s">
        <v>1045</v>
      </c>
      <c r="K13628">
        <v>12</v>
      </c>
    </row>
    <row r="13629" spans="1:11" x14ac:dyDescent="0.25">
      <c r="A13629" t="s">
        <v>570</v>
      </c>
      <c r="B13629" t="s">
        <v>1041</v>
      </c>
      <c r="C13629" s="1">
        <v>44323.002326388887</v>
      </c>
      <c r="D13629" s="6">
        <v>44323</v>
      </c>
      <c r="E13629" s="6" t="str">
        <f>TEXT(Cleaned_dataset[[#This Row],[Date]],"yyyy")</f>
        <v>2021</v>
      </c>
      <c r="F13629" s="5">
        <v>2.3263888888888887E-3</v>
      </c>
      <c r="G13629" s="5" t="str" cm="1">
        <f t="array" ref="G13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629" t="s">
        <v>16</v>
      </c>
      <c r="I13629" t="s">
        <v>33</v>
      </c>
      <c r="J13629" t="s">
        <v>1044</v>
      </c>
      <c r="K13629">
        <v>72</v>
      </c>
    </row>
    <row r="13630" spans="1:11" x14ac:dyDescent="0.25">
      <c r="A13630" t="s">
        <v>570</v>
      </c>
      <c r="B13630" t="s">
        <v>1031</v>
      </c>
      <c r="C13630" s="1">
        <v>44210.757210648146</v>
      </c>
      <c r="D13630" s="6">
        <v>44210</v>
      </c>
      <c r="E13630" s="6" t="str">
        <f>TEXT(Cleaned_dataset[[#This Row],[Date]],"yyyy")</f>
        <v>2021</v>
      </c>
      <c r="F13630" s="5">
        <v>0.7572106481481482</v>
      </c>
      <c r="G13630" s="5" t="str" cm="1">
        <f t="array" ref="G13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30" t="s">
        <v>16</v>
      </c>
      <c r="I13630" t="s">
        <v>33</v>
      </c>
      <c r="J13630" t="s">
        <v>1044</v>
      </c>
      <c r="K13630">
        <v>70</v>
      </c>
    </row>
    <row r="13631" spans="1:11" x14ac:dyDescent="0.25">
      <c r="A13631" t="s">
        <v>570</v>
      </c>
      <c r="B13631" t="s">
        <v>1028</v>
      </c>
      <c r="C13631" s="1">
        <v>44026.90221064815</v>
      </c>
      <c r="D13631" s="6">
        <v>44026</v>
      </c>
      <c r="E13631" s="6" t="str">
        <f>TEXT(Cleaned_dataset[[#This Row],[Date]],"yyyy")</f>
        <v>2020</v>
      </c>
      <c r="F13631" s="5">
        <v>0.90221064814814811</v>
      </c>
      <c r="G13631" s="5" t="str" cm="1">
        <f t="array" ref="G13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31" t="s">
        <v>16</v>
      </c>
      <c r="I13631" t="s">
        <v>33</v>
      </c>
      <c r="J13631" t="s">
        <v>1045</v>
      </c>
      <c r="K13631">
        <v>15</v>
      </c>
    </row>
    <row r="13632" spans="1:11" x14ac:dyDescent="0.25">
      <c r="A13632" t="s">
        <v>570</v>
      </c>
      <c r="B13632" t="s">
        <v>1035</v>
      </c>
      <c r="C13632" s="1">
        <v>44175.896307870367</v>
      </c>
      <c r="D13632" s="6">
        <v>44175</v>
      </c>
      <c r="E13632" s="6" t="str">
        <f>TEXT(Cleaned_dataset[[#This Row],[Date]],"yyyy")</f>
        <v>2020</v>
      </c>
      <c r="F13632" s="5">
        <v>0.89630787037037041</v>
      </c>
      <c r="G13632" s="5" t="str" cm="1">
        <f t="array" ref="G13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32" t="s">
        <v>16</v>
      </c>
      <c r="I13632" t="s">
        <v>33</v>
      </c>
      <c r="J13632" t="s">
        <v>1044</v>
      </c>
      <c r="K13632">
        <v>75</v>
      </c>
    </row>
    <row r="13633" spans="1:11" x14ac:dyDescent="0.25">
      <c r="A13633" t="s">
        <v>570</v>
      </c>
      <c r="B13633" t="s">
        <v>1033</v>
      </c>
      <c r="C13633" s="1">
        <v>44320.397256944445</v>
      </c>
      <c r="D13633" s="6">
        <v>44320</v>
      </c>
      <c r="E13633" s="6" t="str">
        <f>TEXT(Cleaned_dataset[[#This Row],[Date]],"yyyy")</f>
        <v>2021</v>
      </c>
      <c r="F13633" s="5">
        <v>0.39725694444444443</v>
      </c>
      <c r="G13633" s="5" t="str" cm="1">
        <f t="array" ref="G13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33" t="s">
        <v>16</v>
      </c>
      <c r="I13633" t="s">
        <v>33</v>
      </c>
      <c r="J13633" t="s">
        <v>1044</v>
      </c>
      <c r="K13633">
        <v>65</v>
      </c>
    </row>
    <row r="13634" spans="1:11" x14ac:dyDescent="0.25">
      <c r="A13634" t="s">
        <v>570</v>
      </c>
      <c r="B13634" t="s">
        <v>1032</v>
      </c>
      <c r="C13634" s="1">
        <v>44078.015219907407</v>
      </c>
      <c r="D13634" s="6">
        <v>44078</v>
      </c>
      <c r="E13634" s="6" t="str">
        <f>TEXT(Cleaned_dataset[[#This Row],[Date]],"yyyy")</f>
        <v>2020</v>
      </c>
      <c r="F13634" s="5">
        <v>1.5219907407407408E-2</v>
      </c>
      <c r="G13634" s="5" t="str" cm="1">
        <f t="array" ref="G13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634" t="s">
        <v>16</v>
      </c>
      <c r="I13634" t="s">
        <v>33</v>
      </c>
      <c r="J13634" t="s">
        <v>1045</v>
      </c>
      <c r="K13634">
        <v>5</v>
      </c>
    </row>
    <row r="13635" spans="1:11" x14ac:dyDescent="0.25">
      <c r="A13635" t="s">
        <v>570</v>
      </c>
      <c r="B13635" t="s">
        <v>1032</v>
      </c>
      <c r="C13635" s="1">
        <v>44065.954224537039</v>
      </c>
      <c r="D13635" s="6">
        <v>44065</v>
      </c>
      <c r="E13635" s="6" t="str">
        <f>TEXT(Cleaned_dataset[[#This Row],[Date]],"yyyy")</f>
        <v>2020</v>
      </c>
      <c r="F13635" s="5">
        <v>0.95422453703703702</v>
      </c>
      <c r="G13635" s="5" t="str" cm="1">
        <f t="array" ref="G13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35" t="s">
        <v>16</v>
      </c>
      <c r="I13635" t="s">
        <v>33</v>
      </c>
      <c r="J13635" t="s">
        <v>1045</v>
      </c>
      <c r="K13635">
        <v>5</v>
      </c>
    </row>
    <row r="13636" spans="1:11" x14ac:dyDescent="0.25">
      <c r="A13636" t="s">
        <v>570</v>
      </c>
      <c r="B13636" t="s">
        <v>1034</v>
      </c>
      <c r="C13636" s="1">
        <v>44041.647303240738</v>
      </c>
      <c r="D13636" s="6">
        <v>44041</v>
      </c>
      <c r="E13636" s="6" t="str">
        <f>TEXT(Cleaned_dataset[[#This Row],[Date]],"yyyy")</f>
        <v>2020</v>
      </c>
      <c r="F13636" s="5">
        <v>0.64730324074074075</v>
      </c>
      <c r="G13636" s="5" t="str" cm="1">
        <f t="array" ref="G13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636" t="s">
        <v>16</v>
      </c>
      <c r="I13636" t="s">
        <v>33</v>
      </c>
      <c r="J13636" t="s">
        <v>1046</v>
      </c>
      <c r="K13636">
        <v>20</v>
      </c>
    </row>
    <row r="13637" spans="1:11" x14ac:dyDescent="0.25">
      <c r="A13637" t="s">
        <v>570</v>
      </c>
      <c r="B13637" t="s">
        <v>1040</v>
      </c>
      <c r="C13637" s="1">
        <v>44261.782337962963</v>
      </c>
      <c r="D13637" s="6">
        <v>44261</v>
      </c>
      <c r="E13637" s="6" t="str">
        <f>TEXT(Cleaned_dataset[[#This Row],[Date]],"yyyy")</f>
        <v>2021</v>
      </c>
      <c r="F13637" s="5">
        <v>0.78233796296296299</v>
      </c>
      <c r="G13637" s="5" t="str" cm="1">
        <f t="array" ref="G13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37" t="s">
        <v>16</v>
      </c>
      <c r="I13637" t="s">
        <v>33</v>
      </c>
      <c r="J13637" t="s">
        <v>1044</v>
      </c>
      <c r="K13637">
        <v>70</v>
      </c>
    </row>
    <row r="13638" spans="1:11" x14ac:dyDescent="0.25">
      <c r="A13638" t="s">
        <v>570</v>
      </c>
      <c r="B13638" t="s">
        <v>1035</v>
      </c>
      <c r="C13638" s="1">
        <v>44259.625960648147</v>
      </c>
      <c r="D13638" s="6">
        <v>44259</v>
      </c>
      <c r="E13638" s="6" t="str">
        <f>TEXT(Cleaned_dataset[[#This Row],[Date]],"yyyy")</f>
        <v>2021</v>
      </c>
      <c r="F13638" s="5">
        <v>0.62596064814814811</v>
      </c>
      <c r="G13638" s="5" t="str" cm="1">
        <f t="array" ref="G13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638" t="s">
        <v>16</v>
      </c>
      <c r="I13638" t="s">
        <v>33</v>
      </c>
      <c r="J13638" t="s">
        <v>1044</v>
      </c>
      <c r="K13638">
        <v>75</v>
      </c>
    </row>
    <row r="13639" spans="1:11" x14ac:dyDescent="0.25">
      <c r="A13639" t="s">
        <v>570</v>
      </c>
      <c r="B13639" t="s">
        <v>1031</v>
      </c>
      <c r="C13639" s="1">
        <v>44298.930196759262</v>
      </c>
      <c r="D13639" s="6">
        <v>44298</v>
      </c>
      <c r="E13639" s="6" t="str">
        <f>TEXT(Cleaned_dataset[[#This Row],[Date]],"yyyy")</f>
        <v>2021</v>
      </c>
      <c r="F13639" s="5">
        <v>0.93019675925925926</v>
      </c>
      <c r="G13639" s="5" t="str" cm="1">
        <f t="array" ref="G13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39" t="s">
        <v>16</v>
      </c>
      <c r="I13639" t="s">
        <v>33</v>
      </c>
      <c r="J13639" t="s">
        <v>1044</v>
      </c>
      <c r="K13639">
        <v>70</v>
      </c>
    </row>
    <row r="13640" spans="1:11" x14ac:dyDescent="0.25">
      <c r="A13640" t="s">
        <v>570</v>
      </c>
      <c r="B13640" t="s">
        <v>1030</v>
      </c>
      <c r="C13640" s="1">
        <v>44112.440428240741</v>
      </c>
      <c r="D13640" s="6">
        <v>44112</v>
      </c>
      <c r="E13640" s="6" t="str">
        <f>TEXT(Cleaned_dataset[[#This Row],[Date]],"yyyy")</f>
        <v>2020</v>
      </c>
      <c r="F13640" s="5">
        <v>0.44042824074074072</v>
      </c>
      <c r="G13640" s="5" t="str" cm="1">
        <f t="array" ref="G13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40" t="s">
        <v>16</v>
      </c>
      <c r="I13640" t="s">
        <v>33</v>
      </c>
      <c r="J13640" t="s">
        <v>1046</v>
      </c>
      <c r="K13640">
        <v>35</v>
      </c>
    </row>
    <row r="13641" spans="1:11" x14ac:dyDescent="0.25">
      <c r="A13641" t="s">
        <v>570</v>
      </c>
      <c r="B13641" t="s">
        <v>1037</v>
      </c>
      <c r="C13641" s="1">
        <v>44175.314930555556</v>
      </c>
      <c r="D13641" s="6">
        <v>44175</v>
      </c>
      <c r="E13641" s="6" t="str">
        <f>TEXT(Cleaned_dataset[[#This Row],[Date]],"yyyy")</f>
        <v>2020</v>
      </c>
      <c r="F13641" s="5">
        <v>0.31493055555555555</v>
      </c>
      <c r="G13641" s="5" t="str" cm="1">
        <f t="array" ref="G13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41" t="s">
        <v>16</v>
      </c>
      <c r="I13641" t="s">
        <v>33</v>
      </c>
      <c r="J13641" t="s">
        <v>1045</v>
      </c>
      <c r="K13641">
        <v>12</v>
      </c>
    </row>
    <row r="13642" spans="1:11" x14ac:dyDescent="0.25">
      <c r="A13642" t="s">
        <v>570</v>
      </c>
      <c r="B13642" t="s">
        <v>1040</v>
      </c>
      <c r="C13642" s="1">
        <v>44026.492361111108</v>
      </c>
      <c r="D13642" s="6">
        <v>44026</v>
      </c>
      <c r="E13642" s="6" t="str">
        <f>TEXT(Cleaned_dataset[[#This Row],[Date]],"yyyy")</f>
        <v>2020</v>
      </c>
      <c r="F13642" s="5">
        <v>0.49236111111111114</v>
      </c>
      <c r="G13642" s="5" t="str" cm="1">
        <f t="array" ref="G13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42" t="s">
        <v>16</v>
      </c>
      <c r="I13642" t="s">
        <v>33</v>
      </c>
      <c r="J13642" t="s">
        <v>1044</v>
      </c>
      <c r="K13642">
        <v>70</v>
      </c>
    </row>
    <row r="13643" spans="1:11" x14ac:dyDescent="0.25">
      <c r="A13643" t="s">
        <v>570</v>
      </c>
      <c r="B13643" t="s">
        <v>1041</v>
      </c>
      <c r="C13643" s="1">
        <v>44236.60597222222</v>
      </c>
      <c r="D13643" s="6">
        <v>44236</v>
      </c>
      <c r="E13643" s="6" t="str">
        <f>TEXT(Cleaned_dataset[[#This Row],[Date]],"yyyy")</f>
        <v>2021</v>
      </c>
      <c r="F13643" s="5">
        <v>0.60597222222222225</v>
      </c>
      <c r="G13643" s="5" t="str" cm="1">
        <f t="array" ref="G13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643" t="s">
        <v>16</v>
      </c>
      <c r="I13643" t="s">
        <v>33</v>
      </c>
      <c r="J13643" t="s">
        <v>1044</v>
      </c>
      <c r="K13643">
        <v>72</v>
      </c>
    </row>
    <row r="13644" spans="1:11" x14ac:dyDescent="0.25">
      <c r="A13644" t="s">
        <v>570</v>
      </c>
      <c r="B13644" t="s">
        <v>1032</v>
      </c>
      <c r="C13644" s="1">
        <v>44327.189814814818</v>
      </c>
      <c r="D13644" s="6">
        <v>44327</v>
      </c>
      <c r="E13644" s="6" t="str">
        <f>TEXT(Cleaned_dataset[[#This Row],[Date]],"yyyy")</f>
        <v>2021</v>
      </c>
      <c r="F13644" s="5">
        <v>0.18981481481481483</v>
      </c>
      <c r="G13644" s="5" t="str" cm="1">
        <f t="array" ref="G13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644" t="s">
        <v>16</v>
      </c>
      <c r="I13644" t="s">
        <v>33</v>
      </c>
      <c r="J13644" t="s">
        <v>1045</v>
      </c>
      <c r="K13644">
        <v>5</v>
      </c>
    </row>
    <row r="13645" spans="1:11" x14ac:dyDescent="0.25">
      <c r="A13645" t="s">
        <v>570</v>
      </c>
      <c r="B13645" t="s">
        <v>1030</v>
      </c>
      <c r="C13645" s="1">
        <v>44343.777627314812</v>
      </c>
      <c r="D13645" s="6">
        <v>44343</v>
      </c>
      <c r="E13645" s="6" t="str">
        <f>TEXT(Cleaned_dataset[[#This Row],[Date]],"yyyy")</f>
        <v>2021</v>
      </c>
      <c r="F13645" s="5">
        <v>0.77762731481481484</v>
      </c>
      <c r="G13645" s="5" t="str" cm="1">
        <f t="array" ref="G13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45" t="s">
        <v>16</v>
      </c>
      <c r="I13645" t="s">
        <v>33</v>
      </c>
      <c r="J13645" t="s">
        <v>1046</v>
      </c>
      <c r="K13645">
        <v>35</v>
      </c>
    </row>
    <row r="13646" spans="1:11" x14ac:dyDescent="0.25">
      <c r="A13646" t="s">
        <v>570</v>
      </c>
      <c r="B13646" t="s">
        <v>1033</v>
      </c>
      <c r="C13646" s="1">
        <v>44341.273576388892</v>
      </c>
      <c r="D13646" s="6">
        <v>44341</v>
      </c>
      <c r="E13646" s="6" t="str">
        <f>TEXT(Cleaned_dataset[[#This Row],[Date]],"yyyy")</f>
        <v>2021</v>
      </c>
      <c r="F13646" s="5">
        <v>0.27357638888888891</v>
      </c>
      <c r="G13646" s="5" t="str" cm="1">
        <f t="array" ref="G13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46" t="s">
        <v>16</v>
      </c>
      <c r="I13646" t="s">
        <v>33</v>
      </c>
      <c r="J13646" t="s">
        <v>1044</v>
      </c>
      <c r="K13646">
        <v>65</v>
      </c>
    </row>
    <row r="13647" spans="1:11" x14ac:dyDescent="0.25">
      <c r="A13647" t="s">
        <v>570</v>
      </c>
      <c r="B13647" t="s">
        <v>1028</v>
      </c>
      <c r="C13647" s="1">
        <v>44112.701493055552</v>
      </c>
      <c r="D13647" s="6">
        <v>44112</v>
      </c>
      <c r="E13647" s="6" t="str">
        <f>TEXT(Cleaned_dataset[[#This Row],[Date]],"yyyy")</f>
        <v>2020</v>
      </c>
      <c r="F13647" s="5">
        <v>0.70149305555555552</v>
      </c>
      <c r="G13647" s="5" t="str" cm="1">
        <f t="array" ref="G13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647" t="s">
        <v>16</v>
      </c>
      <c r="I13647" t="s">
        <v>33</v>
      </c>
      <c r="J13647" t="s">
        <v>1045</v>
      </c>
      <c r="K13647">
        <v>15</v>
      </c>
    </row>
    <row r="13648" spans="1:11" x14ac:dyDescent="0.25">
      <c r="A13648" t="s">
        <v>570</v>
      </c>
      <c r="B13648" t="s">
        <v>1036</v>
      </c>
      <c r="C13648" s="1">
        <v>44228.23778935185</v>
      </c>
      <c r="D13648" s="6">
        <v>44228</v>
      </c>
      <c r="E13648" s="6" t="str">
        <f>TEXT(Cleaned_dataset[[#This Row],[Date]],"yyyy")</f>
        <v>2021</v>
      </c>
      <c r="F13648" s="5">
        <v>0.23778935185185185</v>
      </c>
      <c r="G13648" s="5" t="str" cm="1">
        <f t="array" ref="G13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48" t="s">
        <v>16</v>
      </c>
      <c r="I13648" t="s">
        <v>33</v>
      </c>
      <c r="J13648" t="s">
        <v>1044</v>
      </c>
      <c r="K13648">
        <v>45</v>
      </c>
    </row>
    <row r="13649" spans="1:11" x14ac:dyDescent="0.25">
      <c r="A13649" t="s">
        <v>570</v>
      </c>
      <c r="B13649" t="s">
        <v>1040</v>
      </c>
      <c r="C13649" s="1">
        <v>44352.988819444443</v>
      </c>
      <c r="D13649" s="6">
        <v>44352</v>
      </c>
      <c r="E13649" s="6" t="str">
        <f>TEXT(Cleaned_dataset[[#This Row],[Date]],"yyyy")</f>
        <v>2021</v>
      </c>
      <c r="F13649" s="5">
        <v>0.98881944444444447</v>
      </c>
      <c r="G13649" s="5" t="str" cm="1">
        <f t="array" ref="G13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49" t="s">
        <v>16</v>
      </c>
      <c r="I13649" t="s">
        <v>33</v>
      </c>
      <c r="J13649" t="s">
        <v>1044</v>
      </c>
      <c r="K13649">
        <v>70</v>
      </c>
    </row>
    <row r="13650" spans="1:11" x14ac:dyDescent="0.25">
      <c r="A13650" t="s">
        <v>570</v>
      </c>
      <c r="B13650" t="s">
        <v>1041</v>
      </c>
      <c r="C13650" s="1">
        <v>44325.876944444448</v>
      </c>
      <c r="D13650" s="6">
        <v>44325</v>
      </c>
      <c r="E13650" s="6" t="str">
        <f>TEXT(Cleaned_dataset[[#This Row],[Date]],"yyyy")</f>
        <v>2021</v>
      </c>
      <c r="F13650" s="5">
        <v>0.87694444444444442</v>
      </c>
      <c r="G13650" s="5" t="str" cm="1">
        <f t="array" ref="G13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50" t="s">
        <v>16</v>
      </c>
      <c r="I13650" t="s">
        <v>33</v>
      </c>
      <c r="J13650" t="s">
        <v>1044</v>
      </c>
      <c r="K13650">
        <v>72</v>
      </c>
    </row>
    <row r="13651" spans="1:11" x14ac:dyDescent="0.25">
      <c r="A13651" t="s">
        <v>570</v>
      </c>
      <c r="B13651" t="s">
        <v>1034</v>
      </c>
      <c r="C13651" s="1">
        <v>44032.169710648152</v>
      </c>
      <c r="D13651" s="6">
        <v>44032</v>
      </c>
      <c r="E13651" s="6" t="str">
        <f>TEXT(Cleaned_dataset[[#This Row],[Date]],"yyyy")</f>
        <v>2020</v>
      </c>
      <c r="F13651" s="5">
        <v>0.16971064814814815</v>
      </c>
      <c r="G13651" s="5" t="str" cm="1">
        <f t="array" ref="G13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651" t="s">
        <v>16</v>
      </c>
      <c r="I13651" t="s">
        <v>33</v>
      </c>
      <c r="J13651" t="s">
        <v>1046</v>
      </c>
      <c r="K13651">
        <v>20</v>
      </c>
    </row>
    <row r="13652" spans="1:11" x14ac:dyDescent="0.25">
      <c r="A13652" t="s">
        <v>571</v>
      </c>
      <c r="B13652" t="s">
        <v>1027</v>
      </c>
      <c r="C13652" s="1">
        <v>44060.655868055554</v>
      </c>
      <c r="D13652" s="6">
        <v>44060</v>
      </c>
      <c r="E13652" s="6" t="str">
        <f>TEXT(Cleaned_dataset[[#This Row],[Date]],"yyyy")</f>
        <v>2020</v>
      </c>
      <c r="F13652" s="5">
        <v>0.65586805555555561</v>
      </c>
      <c r="G13652" s="5" t="str" cm="1">
        <f t="array" ref="G13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652" t="s">
        <v>5</v>
      </c>
      <c r="I13652" t="s">
        <v>43</v>
      </c>
      <c r="J13652" t="s">
        <v>1045</v>
      </c>
      <c r="K13652">
        <v>10</v>
      </c>
    </row>
    <row r="13653" spans="1:11" x14ac:dyDescent="0.25">
      <c r="A13653" t="s">
        <v>571</v>
      </c>
      <c r="B13653" t="s">
        <v>1031</v>
      </c>
      <c r="C13653" s="1">
        <v>44178.999571759261</v>
      </c>
      <c r="D13653" s="6">
        <v>44178</v>
      </c>
      <c r="E13653" s="6" t="str">
        <f>TEXT(Cleaned_dataset[[#This Row],[Date]],"yyyy")</f>
        <v>2020</v>
      </c>
      <c r="F13653" s="5">
        <v>0.99957175925925923</v>
      </c>
      <c r="G13653" s="5" t="str" cm="1">
        <f t="array" ref="G13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53" t="s">
        <v>5</v>
      </c>
      <c r="I13653" t="s">
        <v>43</v>
      </c>
      <c r="J13653" t="s">
        <v>1044</v>
      </c>
      <c r="K13653">
        <v>70</v>
      </c>
    </row>
    <row r="13654" spans="1:11" x14ac:dyDescent="0.25">
      <c r="A13654" t="s">
        <v>572</v>
      </c>
      <c r="B13654" t="s">
        <v>1035</v>
      </c>
      <c r="C13654" s="1">
        <v>44112.396469907406</v>
      </c>
      <c r="D13654" s="6">
        <v>44112</v>
      </c>
      <c r="E13654" s="6" t="str">
        <f>TEXT(Cleaned_dataset[[#This Row],[Date]],"yyyy")</f>
        <v>2020</v>
      </c>
      <c r="F13654" s="5">
        <v>0.3964699074074074</v>
      </c>
      <c r="G13654" s="5" t="str" cm="1">
        <f t="array" ref="G13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54" t="s">
        <v>16</v>
      </c>
      <c r="I13654" t="s">
        <v>17</v>
      </c>
      <c r="J13654" t="s">
        <v>1044</v>
      </c>
      <c r="K13654">
        <v>75</v>
      </c>
    </row>
    <row r="13655" spans="1:11" x14ac:dyDescent="0.25">
      <c r="A13655" t="s">
        <v>572</v>
      </c>
      <c r="B13655" t="s">
        <v>1041</v>
      </c>
      <c r="C13655" s="1">
        <v>44238.377233796295</v>
      </c>
      <c r="D13655" s="6">
        <v>44238</v>
      </c>
      <c r="E13655" s="6" t="str">
        <f>TEXT(Cleaned_dataset[[#This Row],[Date]],"yyyy")</f>
        <v>2021</v>
      </c>
      <c r="F13655" s="5">
        <v>0.37723379629629628</v>
      </c>
      <c r="G13655" s="5" t="str" cm="1">
        <f t="array" ref="G13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55" t="s">
        <v>16</v>
      </c>
      <c r="I13655" t="s">
        <v>17</v>
      </c>
      <c r="J13655" t="s">
        <v>1044</v>
      </c>
      <c r="K13655">
        <v>72</v>
      </c>
    </row>
    <row r="13656" spans="1:11" x14ac:dyDescent="0.25">
      <c r="A13656" t="s">
        <v>572</v>
      </c>
      <c r="B13656" t="s">
        <v>1038</v>
      </c>
      <c r="C13656" s="1">
        <v>44178.89739583333</v>
      </c>
      <c r="D13656" s="6">
        <v>44178</v>
      </c>
      <c r="E13656" s="6" t="str">
        <f>TEXT(Cleaned_dataset[[#This Row],[Date]],"yyyy")</f>
        <v>2020</v>
      </c>
      <c r="F13656" s="5">
        <v>0.89739583333333328</v>
      </c>
      <c r="G13656" s="5" t="str" cm="1">
        <f t="array" ref="G13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56" t="s">
        <v>16</v>
      </c>
      <c r="I13656" t="s">
        <v>17</v>
      </c>
      <c r="J13656" t="s">
        <v>1044</v>
      </c>
      <c r="K13656">
        <v>50</v>
      </c>
    </row>
    <row r="13657" spans="1:11" x14ac:dyDescent="0.25">
      <c r="A13657" t="s">
        <v>572</v>
      </c>
      <c r="B13657" t="s">
        <v>1036</v>
      </c>
      <c r="C13657" s="1">
        <v>44256.606574074074</v>
      </c>
      <c r="D13657" s="6">
        <v>44256</v>
      </c>
      <c r="E13657" s="6" t="str">
        <f>TEXT(Cleaned_dataset[[#This Row],[Date]],"yyyy")</f>
        <v>2021</v>
      </c>
      <c r="F13657" s="5">
        <v>0.60657407407407404</v>
      </c>
      <c r="G13657" s="5" t="str" cm="1">
        <f t="array" ref="G13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657" t="s">
        <v>16</v>
      </c>
      <c r="I13657" t="s">
        <v>17</v>
      </c>
      <c r="J13657" t="s">
        <v>1044</v>
      </c>
      <c r="K13657">
        <v>45</v>
      </c>
    </row>
    <row r="13658" spans="1:11" x14ac:dyDescent="0.25">
      <c r="A13658" t="s">
        <v>572</v>
      </c>
      <c r="B13658" t="s">
        <v>1036</v>
      </c>
      <c r="C13658" s="1">
        <v>44180.758877314816</v>
      </c>
      <c r="D13658" s="6">
        <v>44180</v>
      </c>
      <c r="E13658" s="6" t="str">
        <f>TEXT(Cleaned_dataset[[#This Row],[Date]],"yyyy")</f>
        <v>2020</v>
      </c>
      <c r="F13658" s="5">
        <v>0.7588773148148148</v>
      </c>
      <c r="G13658" s="5" t="str" cm="1">
        <f t="array" ref="G13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58" t="s">
        <v>16</v>
      </c>
      <c r="I13658" t="s">
        <v>17</v>
      </c>
      <c r="J13658" t="s">
        <v>1044</v>
      </c>
      <c r="K13658">
        <v>45</v>
      </c>
    </row>
    <row r="13659" spans="1:11" x14ac:dyDescent="0.25">
      <c r="A13659" t="s">
        <v>572</v>
      </c>
      <c r="B13659" t="s">
        <v>1030</v>
      </c>
      <c r="C13659" s="1">
        <v>44180.897129629629</v>
      </c>
      <c r="D13659" s="6">
        <v>44180</v>
      </c>
      <c r="E13659" s="6" t="str">
        <f>TEXT(Cleaned_dataset[[#This Row],[Date]],"yyyy")</f>
        <v>2020</v>
      </c>
      <c r="F13659" s="5">
        <v>0.89712962962962961</v>
      </c>
      <c r="G13659" s="5" t="str" cm="1">
        <f t="array" ref="G13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59" t="s">
        <v>16</v>
      </c>
      <c r="I13659" t="s">
        <v>17</v>
      </c>
      <c r="J13659" t="s">
        <v>1046</v>
      </c>
      <c r="K13659">
        <v>35</v>
      </c>
    </row>
    <row r="13660" spans="1:11" x14ac:dyDescent="0.25">
      <c r="A13660" t="s">
        <v>572</v>
      </c>
      <c r="B13660" t="s">
        <v>1037</v>
      </c>
      <c r="C13660" s="1">
        <v>44088.703738425924</v>
      </c>
      <c r="D13660" s="6">
        <v>44088</v>
      </c>
      <c r="E13660" s="6" t="str">
        <f>TEXT(Cleaned_dataset[[#This Row],[Date]],"yyyy")</f>
        <v>2020</v>
      </c>
      <c r="F13660" s="5">
        <v>0.70373842592592595</v>
      </c>
      <c r="G13660" s="5" t="str" cm="1">
        <f t="array" ref="G13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660" t="s">
        <v>16</v>
      </c>
      <c r="I13660" t="s">
        <v>17</v>
      </c>
      <c r="J13660" t="s">
        <v>1045</v>
      </c>
      <c r="K13660">
        <v>12</v>
      </c>
    </row>
    <row r="13661" spans="1:11" x14ac:dyDescent="0.25">
      <c r="A13661" t="s">
        <v>572</v>
      </c>
      <c r="B13661" t="s">
        <v>1032</v>
      </c>
      <c r="C13661" s="1">
        <v>44206.994525462964</v>
      </c>
      <c r="D13661" s="6">
        <v>44206</v>
      </c>
      <c r="E13661" s="6" t="str">
        <f>TEXT(Cleaned_dataset[[#This Row],[Date]],"yyyy")</f>
        <v>2021</v>
      </c>
      <c r="F13661" s="5">
        <v>0.99452546296296296</v>
      </c>
      <c r="G13661" s="5" t="str" cm="1">
        <f t="array" ref="G13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61" t="s">
        <v>16</v>
      </c>
      <c r="I13661" t="s">
        <v>17</v>
      </c>
      <c r="J13661" t="s">
        <v>1045</v>
      </c>
      <c r="K13661">
        <v>5</v>
      </c>
    </row>
    <row r="13662" spans="1:11" x14ac:dyDescent="0.25">
      <c r="A13662" t="s">
        <v>572</v>
      </c>
      <c r="B13662" t="s">
        <v>1041</v>
      </c>
      <c r="C13662" s="1">
        <v>44309.748553240737</v>
      </c>
      <c r="D13662" s="6">
        <v>44309</v>
      </c>
      <c r="E13662" s="6" t="str">
        <f>TEXT(Cleaned_dataset[[#This Row],[Date]],"yyyy")</f>
        <v>2021</v>
      </c>
      <c r="F13662" s="5">
        <v>0.7485532407407407</v>
      </c>
      <c r="G13662" s="5" t="str" cm="1">
        <f t="array" ref="G13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62" t="s">
        <v>16</v>
      </c>
      <c r="I13662" t="s">
        <v>17</v>
      </c>
      <c r="J13662" t="s">
        <v>1044</v>
      </c>
      <c r="K13662">
        <v>72</v>
      </c>
    </row>
    <row r="13663" spans="1:11" x14ac:dyDescent="0.25">
      <c r="A13663" t="s">
        <v>572</v>
      </c>
      <c r="B13663" t="s">
        <v>1027</v>
      </c>
      <c r="C13663" s="1">
        <v>44181.919270833336</v>
      </c>
      <c r="D13663" s="6">
        <v>44181</v>
      </c>
      <c r="E13663" s="6" t="str">
        <f>TEXT(Cleaned_dataset[[#This Row],[Date]],"yyyy")</f>
        <v>2020</v>
      </c>
      <c r="F13663" s="5">
        <v>0.91927083333333337</v>
      </c>
      <c r="G13663" s="5" t="str" cm="1">
        <f t="array" ref="G13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63" t="s">
        <v>16</v>
      </c>
      <c r="I13663" t="s">
        <v>17</v>
      </c>
      <c r="J13663" t="s">
        <v>1045</v>
      </c>
      <c r="K13663">
        <v>10</v>
      </c>
    </row>
    <row r="13664" spans="1:11" x14ac:dyDescent="0.25">
      <c r="A13664" t="s">
        <v>572</v>
      </c>
      <c r="B13664" t="s">
        <v>1032</v>
      </c>
      <c r="C13664" s="1">
        <v>44249.332314814812</v>
      </c>
      <c r="D13664" s="6">
        <v>44249</v>
      </c>
      <c r="E13664" s="6" t="str">
        <f>TEXT(Cleaned_dataset[[#This Row],[Date]],"yyyy")</f>
        <v>2021</v>
      </c>
      <c r="F13664" s="5">
        <v>0.33231481481481484</v>
      </c>
      <c r="G13664" s="5" t="str" cm="1">
        <f t="array" ref="G13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64" t="s">
        <v>16</v>
      </c>
      <c r="I13664" t="s">
        <v>17</v>
      </c>
      <c r="J13664" t="s">
        <v>1045</v>
      </c>
      <c r="K13664">
        <v>5</v>
      </c>
    </row>
    <row r="13665" spans="1:11" x14ac:dyDescent="0.25">
      <c r="A13665" t="s">
        <v>572</v>
      </c>
      <c r="B13665" t="s">
        <v>1029</v>
      </c>
      <c r="C13665" s="1">
        <v>44022.026539351849</v>
      </c>
      <c r="D13665" s="6">
        <v>44022</v>
      </c>
      <c r="E13665" s="6" t="str">
        <f>TEXT(Cleaned_dataset[[#This Row],[Date]],"yyyy")</f>
        <v>2020</v>
      </c>
      <c r="F13665" s="5">
        <v>2.6539351851851852E-2</v>
      </c>
      <c r="G13665" s="5" t="str" cm="1">
        <f t="array" ref="G13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665" t="s">
        <v>16</v>
      </c>
      <c r="I13665" t="s">
        <v>17</v>
      </c>
      <c r="J13665" t="s">
        <v>1044</v>
      </c>
      <c r="K13665">
        <v>30</v>
      </c>
    </row>
    <row r="13666" spans="1:11" x14ac:dyDescent="0.25">
      <c r="A13666" t="s">
        <v>572</v>
      </c>
      <c r="B13666" t="s">
        <v>1031</v>
      </c>
      <c r="C13666" s="1">
        <v>44003.444988425923</v>
      </c>
      <c r="D13666" s="6">
        <v>44003</v>
      </c>
      <c r="E13666" s="6" t="str">
        <f>TEXT(Cleaned_dataset[[#This Row],[Date]],"yyyy")</f>
        <v>2020</v>
      </c>
      <c r="F13666" s="5">
        <v>0.44498842592592591</v>
      </c>
      <c r="G13666" s="5" t="str" cm="1">
        <f t="array" ref="G13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66" t="s">
        <v>16</v>
      </c>
      <c r="I13666" t="s">
        <v>17</v>
      </c>
      <c r="J13666" t="s">
        <v>1044</v>
      </c>
      <c r="K13666">
        <v>70</v>
      </c>
    </row>
    <row r="13667" spans="1:11" x14ac:dyDescent="0.25">
      <c r="A13667" t="s">
        <v>572</v>
      </c>
      <c r="B13667" t="s">
        <v>1033</v>
      </c>
      <c r="C13667" s="1">
        <v>44327.435925925929</v>
      </c>
      <c r="D13667" s="6">
        <v>44327</v>
      </c>
      <c r="E13667" s="6" t="str">
        <f>TEXT(Cleaned_dataset[[#This Row],[Date]],"yyyy")</f>
        <v>2021</v>
      </c>
      <c r="F13667" s="5">
        <v>0.43592592592592594</v>
      </c>
      <c r="G13667" s="5" t="str" cm="1">
        <f t="array" ref="G13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67" t="s">
        <v>16</v>
      </c>
      <c r="I13667" t="s">
        <v>17</v>
      </c>
      <c r="J13667" t="s">
        <v>1044</v>
      </c>
      <c r="K13667">
        <v>65</v>
      </c>
    </row>
    <row r="13668" spans="1:11" x14ac:dyDescent="0.25">
      <c r="A13668" t="s">
        <v>572</v>
      </c>
      <c r="B13668" t="s">
        <v>1036</v>
      </c>
      <c r="C13668" s="1">
        <v>44003.992384259262</v>
      </c>
      <c r="D13668" s="6">
        <v>44003</v>
      </c>
      <c r="E13668" s="6" t="str">
        <f>TEXT(Cleaned_dataset[[#This Row],[Date]],"yyyy")</f>
        <v>2020</v>
      </c>
      <c r="F13668" s="5">
        <v>0.99238425925925922</v>
      </c>
      <c r="G13668" s="5" t="str" cm="1">
        <f t="array" ref="G13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68" t="s">
        <v>16</v>
      </c>
      <c r="I13668" t="s">
        <v>17</v>
      </c>
      <c r="J13668" t="s">
        <v>1044</v>
      </c>
      <c r="K13668">
        <v>45</v>
      </c>
    </row>
    <row r="13669" spans="1:11" x14ac:dyDescent="0.25">
      <c r="A13669" t="s">
        <v>572</v>
      </c>
      <c r="B13669" t="s">
        <v>1028</v>
      </c>
      <c r="C13669" s="1">
        <v>44157.270798611113</v>
      </c>
      <c r="D13669" s="6">
        <v>44157</v>
      </c>
      <c r="E13669" s="6" t="str">
        <f>TEXT(Cleaned_dataset[[#This Row],[Date]],"yyyy")</f>
        <v>2020</v>
      </c>
      <c r="F13669" s="5">
        <v>0.27079861111111109</v>
      </c>
      <c r="G13669" s="5" t="str" cm="1">
        <f t="array" ref="G13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69" t="s">
        <v>16</v>
      </c>
      <c r="I13669" t="s">
        <v>17</v>
      </c>
      <c r="J13669" t="s">
        <v>1045</v>
      </c>
      <c r="K13669">
        <v>15</v>
      </c>
    </row>
    <row r="13670" spans="1:11" x14ac:dyDescent="0.25">
      <c r="A13670" t="s">
        <v>572</v>
      </c>
      <c r="B13670" t="s">
        <v>1037</v>
      </c>
      <c r="C13670" s="1">
        <v>44303.912928240738</v>
      </c>
      <c r="D13670" s="6">
        <v>44303</v>
      </c>
      <c r="E13670" s="6" t="str">
        <f>TEXT(Cleaned_dataset[[#This Row],[Date]],"yyyy")</f>
        <v>2021</v>
      </c>
      <c r="F13670" s="5">
        <v>0.91292824074074075</v>
      </c>
      <c r="G13670" s="5" t="str" cm="1">
        <f t="array" ref="G13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70" t="s">
        <v>16</v>
      </c>
      <c r="I13670" t="s">
        <v>17</v>
      </c>
      <c r="J13670" t="s">
        <v>1045</v>
      </c>
      <c r="K13670">
        <v>12</v>
      </c>
    </row>
    <row r="13671" spans="1:11" x14ac:dyDescent="0.25">
      <c r="A13671" t="s">
        <v>572</v>
      </c>
      <c r="B13671" t="s">
        <v>1029</v>
      </c>
      <c r="C13671" s="1">
        <v>44112.319050925929</v>
      </c>
      <c r="D13671" s="6">
        <v>44112</v>
      </c>
      <c r="E13671" s="6" t="str">
        <f>TEXT(Cleaned_dataset[[#This Row],[Date]],"yyyy")</f>
        <v>2020</v>
      </c>
      <c r="F13671" s="5">
        <v>0.31905092592592593</v>
      </c>
      <c r="G13671" s="5" t="str" cm="1">
        <f t="array" ref="G13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71" t="s">
        <v>16</v>
      </c>
      <c r="I13671" t="s">
        <v>17</v>
      </c>
      <c r="J13671" t="s">
        <v>1044</v>
      </c>
      <c r="K13671">
        <v>30</v>
      </c>
    </row>
    <row r="13672" spans="1:11" x14ac:dyDescent="0.25">
      <c r="A13672" t="s">
        <v>572</v>
      </c>
      <c r="B13672" t="s">
        <v>1028</v>
      </c>
      <c r="C13672" s="1">
        <v>44060.272106481483</v>
      </c>
      <c r="D13672" s="6">
        <v>44060</v>
      </c>
      <c r="E13672" s="6" t="str">
        <f>TEXT(Cleaned_dataset[[#This Row],[Date]],"yyyy")</f>
        <v>2020</v>
      </c>
      <c r="F13672" s="5">
        <v>0.27210648148148148</v>
      </c>
      <c r="G13672" s="5" t="str" cm="1">
        <f t="array" ref="G13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72" t="s">
        <v>16</v>
      </c>
      <c r="I13672" t="s">
        <v>17</v>
      </c>
      <c r="J13672" t="s">
        <v>1045</v>
      </c>
      <c r="K13672">
        <v>15</v>
      </c>
    </row>
    <row r="13673" spans="1:11" x14ac:dyDescent="0.25">
      <c r="A13673" t="s">
        <v>572</v>
      </c>
      <c r="B13673" t="s">
        <v>1037</v>
      </c>
      <c r="C13673" s="1">
        <v>44040.876967592594</v>
      </c>
      <c r="D13673" s="6">
        <v>44040</v>
      </c>
      <c r="E13673" s="6" t="str">
        <f>TEXT(Cleaned_dataset[[#This Row],[Date]],"yyyy")</f>
        <v>2020</v>
      </c>
      <c r="F13673" s="5">
        <v>0.8769675925925926</v>
      </c>
      <c r="G13673" s="5" t="str" cm="1">
        <f t="array" ref="G13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73" t="s">
        <v>16</v>
      </c>
      <c r="I13673" t="s">
        <v>17</v>
      </c>
      <c r="J13673" t="s">
        <v>1045</v>
      </c>
      <c r="K13673">
        <v>12</v>
      </c>
    </row>
    <row r="13674" spans="1:11" x14ac:dyDescent="0.25">
      <c r="A13674" t="s">
        <v>572</v>
      </c>
      <c r="B13674" t="s">
        <v>1040</v>
      </c>
      <c r="C13674" s="1">
        <v>44201.826805555553</v>
      </c>
      <c r="D13674" s="6">
        <v>44201</v>
      </c>
      <c r="E13674" s="6" t="str">
        <f>TEXT(Cleaned_dataset[[#This Row],[Date]],"yyyy")</f>
        <v>2021</v>
      </c>
      <c r="F13674" s="5">
        <v>0.82680555555555557</v>
      </c>
      <c r="G13674" s="5" t="str" cm="1">
        <f t="array" ref="G13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74" t="s">
        <v>16</v>
      </c>
      <c r="I13674" t="s">
        <v>17</v>
      </c>
      <c r="J13674" t="s">
        <v>1044</v>
      </c>
      <c r="K13674">
        <v>70</v>
      </c>
    </row>
    <row r="13675" spans="1:11" x14ac:dyDescent="0.25">
      <c r="A13675" t="s">
        <v>572</v>
      </c>
      <c r="B13675" t="s">
        <v>1040</v>
      </c>
      <c r="C13675" s="1">
        <v>44358.783842592595</v>
      </c>
      <c r="D13675" s="6">
        <v>44358</v>
      </c>
      <c r="E13675" s="6" t="str">
        <f>TEXT(Cleaned_dataset[[#This Row],[Date]],"yyyy")</f>
        <v>2021</v>
      </c>
      <c r="F13675" s="5">
        <v>0.78384259259259259</v>
      </c>
      <c r="G13675" s="5" t="str" cm="1">
        <f t="array" ref="G13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75" t="s">
        <v>16</v>
      </c>
      <c r="I13675" t="s">
        <v>17</v>
      </c>
      <c r="J13675" t="s">
        <v>1044</v>
      </c>
      <c r="K13675">
        <v>70</v>
      </c>
    </row>
    <row r="13676" spans="1:11" x14ac:dyDescent="0.25">
      <c r="A13676" t="s">
        <v>572</v>
      </c>
      <c r="B13676" t="s">
        <v>1028</v>
      </c>
      <c r="C13676" s="1">
        <v>44073.969351851854</v>
      </c>
      <c r="D13676" s="6">
        <v>44073</v>
      </c>
      <c r="E13676" s="6" t="str">
        <f>TEXT(Cleaned_dataset[[#This Row],[Date]],"yyyy")</f>
        <v>2020</v>
      </c>
      <c r="F13676" s="5">
        <v>0.9693518518518518</v>
      </c>
      <c r="G13676" s="5" t="str" cm="1">
        <f t="array" ref="G13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76" t="s">
        <v>16</v>
      </c>
      <c r="I13676" t="s">
        <v>17</v>
      </c>
      <c r="J13676" t="s">
        <v>1045</v>
      </c>
      <c r="K13676">
        <v>15</v>
      </c>
    </row>
    <row r="13677" spans="1:11" x14ac:dyDescent="0.25">
      <c r="A13677" t="s">
        <v>572</v>
      </c>
      <c r="B13677" t="s">
        <v>1032</v>
      </c>
      <c r="C13677" s="1">
        <v>44044.016712962963</v>
      </c>
      <c r="D13677" s="6">
        <v>44044</v>
      </c>
      <c r="E13677" s="6" t="str">
        <f>TEXT(Cleaned_dataset[[#This Row],[Date]],"yyyy")</f>
        <v>2020</v>
      </c>
      <c r="F13677" s="5">
        <v>1.6712962962962964E-2</v>
      </c>
      <c r="G13677" s="5" t="str" cm="1">
        <f t="array" ref="G13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677" t="s">
        <v>16</v>
      </c>
      <c r="I13677" t="s">
        <v>17</v>
      </c>
      <c r="J13677" t="s">
        <v>1045</v>
      </c>
      <c r="K13677">
        <v>5</v>
      </c>
    </row>
    <row r="13678" spans="1:11" x14ac:dyDescent="0.25">
      <c r="A13678" t="s">
        <v>572</v>
      </c>
      <c r="B13678" t="s">
        <v>1029</v>
      </c>
      <c r="C13678" s="1">
        <v>44173.778958333336</v>
      </c>
      <c r="D13678" s="6">
        <v>44173</v>
      </c>
      <c r="E13678" s="6" t="str">
        <f>TEXT(Cleaned_dataset[[#This Row],[Date]],"yyyy")</f>
        <v>2020</v>
      </c>
      <c r="F13678" s="5">
        <v>0.77895833333333331</v>
      </c>
      <c r="G13678" s="5" t="str" cm="1">
        <f t="array" ref="G13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78" t="s">
        <v>16</v>
      </c>
      <c r="I13678" t="s">
        <v>17</v>
      </c>
      <c r="J13678" t="s">
        <v>1044</v>
      </c>
      <c r="K13678">
        <v>30</v>
      </c>
    </row>
    <row r="13679" spans="1:11" x14ac:dyDescent="0.25">
      <c r="A13679" t="s">
        <v>572</v>
      </c>
      <c r="B13679" t="s">
        <v>1033</v>
      </c>
      <c r="C13679" s="1">
        <v>44184.794641203705</v>
      </c>
      <c r="D13679" s="6">
        <v>44184</v>
      </c>
      <c r="E13679" s="6" t="str">
        <f>TEXT(Cleaned_dataset[[#This Row],[Date]],"yyyy")</f>
        <v>2020</v>
      </c>
      <c r="F13679" s="5">
        <v>0.79464120370370372</v>
      </c>
      <c r="G13679" s="5" t="str" cm="1">
        <f t="array" ref="G13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79" t="s">
        <v>16</v>
      </c>
      <c r="I13679" t="s">
        <v>17</v>
      </c>
      <c r="J13679" t="s">
        <v>1044</v>
      </c>
      <c r="K13679">
        <v>65</v>
      </c>
    </row>
    <row r="13680" spans="1:11" x14ac:dyDescent="0.25">
      <c r="A13680" t="s">
        <v>572</v>
      </c>
      <c r="B13680" t="s">
        <v>1029</v>
      </c>
      <c r="C13680" s="1">
        <v>44095.80201388889</v>
      </c>
      <c r="D13680" s="6">
        <v>44095</v>
      </c>
      <c r="E13680" s="6" t="str">
        <f>TEXT(Cleaned_dataset[[#This Row],[Date]],"yyyy")</f>
        <v>2020</v>
      </c>
      <c r="F13680" s="5">
        <v>0.80201388888888892</v>
      </c>
      <c r="G13680" s="5" t="str" cm="1">
        <f t="array" ref="G13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80" t="s">
        <v>16</v>
      </c>
      <c r="I13680" t="s">
        <v>17</v>
      </c>
      <c r="J13680" t="s">
        <v>1044</v>
      </c>
      <c r="K13680">
        <v>30</v>
      </c>
    </row>
    <row r="13681" spans="1:11" x14ac:dyDescent="0.25">
      <c r="A13681" t="s">
        <v>572</v>
      </c>
      <c r="B13681" t="s">
        <v>1037</v>
      </c>
      <c r="C13681" s="1">
        <v>44006.624803240738</v>
      </c>
      <c r="D13681" s="6">
        <v>44006</v>
      </c>
      <c r="E13681" s="6" t="str">
        <f>TEXT(Cleaned_dataset[[#This Row],[Date]],"yyyy")</f>
        <v>2020</v>
      </c>
      <c r="F13681" s="5">
        <v>0.62480324074074078</v>
      </c>
      <c r="G13681" s="5" t="str" cm="1">
        <f t="array" ref="G13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681" t="s">
        <v>16</v>
      </c>
      <c r="I13681" t="s">
        <v>17</v>
      </c>
      <c r="J13681" t="s">
        <v>1045</v>
      </c>
      <c r="K13681">
        <v>12</v>
      </c>
    </row>
    <row r="13682" spans="1:11" x14ac:dyDescent="0.25">
      <c r="A13682" t="s">
        <v>572</v>
      </c>
      <c r="B13682" t="s">
        <v>1039</v>
      </c>
      <c r="C13682" s="1">
        <v>44279.361875000002</v>
      </c>
      <c r="D13682" s="6">
        <v>44279</v>
      </c>
      <c r="E13682" s="6" t="str">
        <f>TEXT(Cleaned_dataset[[#This Row],[Date]],"yyyy")</f>
        <v>2021</v>
      </c>
      <c r="F13682" s="5">
        <v>0.361875</v>
      </c>
      <c r="G13682" s="5" t="str" cm="1">
        <f t="array" ref="G13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82" t="s">
        <v>16</v>
      </c>
      <c r="I13682" t="s">
        <v>17</v>
      </c>
      <c r="J13682" t="s">
        <v>1044</v>
      </c>
      <c r="K13682">
        <v>60</v>
      </c>
    </row>
    <row r="13683" spans="1:11" x14ac:dyDescent="0.25">
      <c r="A13683" t="s">
        <v>572</v>
      </c>
      <c r="B13683" t="s">
        <v>1026</v>
      </c>
      <c r="C13683" s="1">
        <v>44202.957719907405</v>
      </c>
      <c r="D13683" s="6">
        <v>44202</v>
      </c>
      <c r="E13683" s="6" t="str">
        <f>TEXT(Cleaned_dataset[[#This Row],[Date]],"yyyy")</f>
        <v>2021</v>
      </c>
      <c r="F13683" s="5">
        <v>0.95771990740740742</v>
      </c>
      <c r="G13683" s="5" t="str" cm="1">
        <f t="array" ref="G13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83" t="s">
        <v>16</v>
      </c>
      <c r="I13683" t="s">
        <v>17</v>
      </c>
      <c r="J13683" t="s">
        <v>1045</v>
      </c>
      <c r="K13683">
        <v>0</v>
      </c>
    </row>
    <row r="13684" spans="1:11" x14ac:dyDescent="0.25">
      <c r="A13684" t="s">
        <v>572</v>
      </c>
      <c r="B13684" t="s">
        <v>1028</v>
      </c>
      <c r="C13684" s="1">
        <v>44194.845196759263</v>
      </c>
      <c r="D13684" s="6">
        <v>44194</v>
      </c>
      <c r="E13684" s="6" t="str">
        <f>TEXT(Cleaned_dataset[[#This Row],[Date]],"yyyy")</f>
        <v>2020</v>
      </c>
      <c r="F13684" s="5">
        <v>0.8451967592592593</v>
      </c>
      <c r="G13684" s="5" t="str" cm="1">
        <f t="array" ref="G13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84" t="s">
        <v>16</v>
      </c>
      <c r="I13684" t="s">
        <v>17</v>
      </c>
      <c r="J13684" t="s">
        <v>1045</v>
      </c>
      <c r="K13684">
        <v>15</v>
      </c>
    </row>
    <row r="13685" spans="1:11" x14ac:dyDescent="0.25">
      <c r="A13685" t="s">
        <v>572</v>
      </c>
      <c r="B13685" t="s">
        <v>1035</v>
      </c>
      <c r="C13685" s="1">
        <v>44209.381111111114</v>
      </c>
      <c r="D13685" s="6">
        <v>44209</v>
      </c>
      <c r="E13685" s="6" t="str">
        <f>TEXT(Cleaned_dataset[[#This Row],[Date]],"yyyy")</f>
        <v>2021</v>
      </c>
      <c r="F13685" s="5">
        <v>0.38111111111111112</v>
      </c>
      <c r="G13685" s="5" t="str" cm="1">
        <f t="array" ref="G13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85" t="s">
        <v>16</v>
      </c>
      <c r="I13685" t="s">
        <v>17</v>
      </c>
      <c r="J13685" t="s">
        <v>1044</v>
      </c>
      <c r="K13685">
        <v>75</v>
      </c>
    </row>
    <row r="13686" spans="1:11" x14ac:dyDescent="0.25">
      <c r="A13686" t="s">
        <v>572</v>
      </c>
      <c r="B13686" t="s">
        <v>1026</v>
      </c>
      <c r="C13686" s="1">
        <v>44176.924212962964</v>
      </c>
      <c r="D13686" s="6">
        <v>44176</v>
      </c>
      <c r="E13686" s="6" t="str">
        <f>TEXT(Cleaned_dataset[[#This Row],[Date]],"yyyy")</f>
        <v>2020</v>
      </c>
      <c r="F13686" s="5">
        <v>0.92421296296296296</v>
      </c>
      <c r="G13686" s="5" t="str" cm="1">
        <f t="array" ref="G13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86" t="s">
        <v>16</v>
      </c>
      <c r="I13686" t="s">
        <v>17</v>
      </c>
      <c r="J13686" t="s">
        <v>1045</v>
      </c>
      <c r="K13686">
        <v>0</v>
      </c>
    </row>
    <row r="13687" spans="1:11" x14ac:dyDescent="0.25">
      <c r="A13687" t="s">
        <v>572</v>
      </c>
      <c r="B13687" t="s">
        <v>1031</v>
      </c>
      <c r="C13687" s="1">
        <v>44120.47997685185</v>
      </c>
      <c r="D13687" s="6">
        <v>44120</v>
      </c>
      <c r="E13687" s="6" t="str">
        <f>TEXT(Cleaned_dataset[[#This Row],[Date]],"yyyy")</f>
        <v>2020</v>
      </c>
      <c r="F13687" s="5">
        <v>0.47997685185185185</v>
      </c>
      <c r="G13687" s="5" t="str" cm="1">
        <f t="array" ref="G13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87" t="s">
        <v>16</v>
      </c>
      <c r="I13687" t="s">
        <v>17</v>
      </c>
      <c r="J13687" t="s">
        <v>1044</v>
      </c>
      <c r="K13687">
        <v>70</v>
      </c>
    </row>
    <row r="13688" spans="1:11" x14ac:dyDescent="0.25">
      <c r="A13688" t="s">
        <v>572</v>
      </c>
      <c r="B13688" t="s">
        <v>1027</v>
      </c>
      <c r="C13688" s="1">
        <v>44146.549525462964</v>
      </c>
      <c r="D13688" s="6">
        <v>44146</v>
      </c>
      <c r="E13688" s="6" t="str">
        <f>TEXT(Cleaned_dataset[[#This Row],[Date]],"yyyy")</f>
        <v>2020</v>
      </c>
      <c r="F13688" s="5">
        <v>0.54952546296296301</v>
      </c>
      <c r="G13688" s="5" t="str" cm="1">
        <f t="array" ref="G13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688" t="s">
        <v>16</v>
      </c>
      <c r="I13688" t="s">
        <v>17</v>
      </c>
      <c r="J13688" t="s">
        <v>1045</v>
      </c>
      <c r="K13688">
        <v>10</v>
      </c>
    </row>
    <row r="13689" spans="1:11" x14ac:dyDescent="0.25">
      <c r="A13689" t="s">
        <v>572</v>
      </c>
      <c r="B13689" t="s">
        <v>1031</v>
      </c>
      <c r="C13689" s="1">
        <v>44127.30673611111</v>
      </c>
      <c r="D13689" s="6">
        <v>44127</v>
      </c>
      <c r="E13689" s="6" t="str">
        <f>TEXT(Cleaned_dataset[[#This Row],[Date]],"yyyy")</f>
        <v>2020</v>
      </c>
      <c r="F13689" s="5">
        <v>0.3067361111111111</v>
      </c>
      <c r="G13689" s="5" t="str" cm="1">
        <f t="array" ref="G13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89" t="s">
        <v>16</v>
      </c>
      <c r="I13689" t="s">
        <v>17</v>
      </c>
      <c r="J13689" t="s">
        <v>1044</v>
      </c>
      <c r="K13689">
        <v>70</v>
      </c>
    </row>
    <row r="13690" spans="1:11" x14ac:dyDescent="0.25">
      <c r="A13690" t="s">
        <v>572</v>
      </c>
      <c r="B13690" t="s">
        <v>1038</v>
      </c>
      <c r="C13690" s="1">
        <v>44224.128460648149</v>
      </c>
      <c r="D13690" s="6">
        <v>44224</v>
      </c>
      <c r="E13690" s="6" t="str">
        <f>TEXT(Cleaned_dataset[[#This Row],[Date]],"yyyy")</f>
        <v>2021</v>
      </c>
      <c r="F13690" s="5">
        <v>0.12846064814814814</v>
      </c>
      <c r="G13690" s="5" t="str" cm="1">
        <f t="array" ref="G13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690" t="s">
        <v>16</v>
      </c>
      <c r="I13690" t="s">
        <v>17</v>
      </c>
      <c r="J13690" t="s">
        <v>1044</v>
      </c>
      <c r="K13690">
        <v>50</v>
      </c>
    </row>
    <row r="13691" spans="1:11" x14ac:dyDescent="0.25">
      <c r="A13691" t="s">
        <v>572</v>
      </c>
      <c r="B13691" t="s">
        <v>1026</v>
      </c>
      <c r="C13691" s="1">
        <v>44288.496134259258</v>
      </c>
      <c r="D13691" s="6">
        <v>44288</v>
      </c>
      <c r="E13691" s="6" t="str">
        <f>TEXT(Cleaned_dataset[[#This Row],[Date]],"yyyy")</f>
        <v>2021</v>
      </c>
      <c r="F13691" s="5">
        <v>0.49613425925925925</v>
      </c>
      <c r="G13691" s="5" t="str" cm="1">
        <f t="array" ref="G13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91" t="s">
        <v>16</v>
      </c>
      <c r="I13691" t="s">
        <v>17</v>
      </c>
      <c r="J13691" t="s">
        <v>1045</v>
      </c>
      <c r="K13691">
        <v>0</v>
      </c>
    </row>
    <row r="13692" spans="1:11" x14ac:dyDescent="0.25">
      <c r="A13692" t="s">
        <v>572</v>
      </c>
      <c r="B13692" t="s">
        <v>1039</v>
      </c>
      <c r="C13692" s="1">
        <v>44329.980081018519</v>
      </c>
      <c r="D13692" s="6">
        <v>44329</v>
      </c>
      <c r="E13692" s="6" t="str">
        <f>TEXT(Cleaned_dataset[[#This Row],[Date]],"yyyy")</f>
        <v>2021</v>
      </c>
      <c r="F13692" s="5">
        <v>0.98008101851851848</v>
      </c>
      <c r="G13692" s="5" t="str" cm="1">
        <f t="array" ref="G13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92" t="s">
        <v>16</v>
      </c>
      <c r="I13692" t="s">
        <v>17</v>
      </c>
      <c r="J13692" t="s">
        <v>1044</v>
      </c>
      <c r="K13692">
        <v>60</v>
      </c>
    </row>
    <row r="13693" spans="1:11" x14ac:dyDescent="0.25">
      <c r="A13693" t="s">
        <v>572</v>
      </c>
      <c r="B13693" t="s">
        <v>1028</v>
      </c>
      <c r="C13693" s="1">
        <v>44198.098900462966</v>
      </c>
      <c r="D13693" s="6">
        <v>44198</v>
      </c>
      <c r="E13693" s="6" t="str">
        <f>TEXT(Cleaned_dataset[[#This Row],[Date]],"yyyy")</f>
        <v>2021</v>
      </c>
      <c r="F13693" s="5">
        <v>9.8900462962962968E-2</v>
      </c>
      <c r="G13693" s="5" t="str" cm="1">
        <f t="array" ref="G13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693" t="s">
        <v>16</v>
      </c>
      <c r="I13693" t="s">
        <v>17</v>
      </c>
      <c r="J13693" t="s">
        <v>1045</v>
      </c>
      <c r="K13693">
        <v>15</v>
      </c>
    </row>
    <row r="13694" spans="1:11" x14ac:dyDescent="0.25">
      <c r="A13694" t="s">
        <v>572</v>
      </c>
      <c r="B13694" t="s">
        <v>1028</v>
      </c>
      <c r="C13694" s="1">
        <v>44354.439282407409</v>
      </c>
      <c r="D13694" s="6">
        <v>44354</v>
      </c>
      <c r="E13694" s="6" t="str">
        <f>TEXT(Cleaned_dataset[[#This Row],[Date]],"yyyy")</f>
        <v>2021</v>
      </c>
      <c r="F13694" s="5">
        <v>0.43928240740740743</v>
      </c>
      <c r="G13694" s="5" t="str" cm="1">
        <f t="array" ref="G13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94" t="s">
        <v>16</v>
      </c>
      <c r="I13694" t="s">
        <v>17</v>
      </c>
      <c r="J13694" t="s">
        <v>1045</v>
      </c>
      <c r="K13694">
        <v>15</v>
      </c>
    </row>
    <row r="13695" spans="1:11" x14ac:dyDescent="0.25">
      <c r="A13695" t="s">
        <v>572</v>
      </c>
      <c r="B13695" t="s">
        <v>1033</v>
      </c>
      <c r="C13695" s="1">
        <v>44323.819826388892</v>
      </c>
      <c r="D13695" s="6">
        <v>44323</v>
      </c>
      <c r="E13695" s="6" t="str">
        <f>TEXT(Cleaned_dataset[[#This Row],[Date]],"yyyy")</f>
        <v>2021</v>
      </c>
      <c r="F13695" s="5">
        <v>0.81982638888888892</v>
      </c>
      <c r="G13695" s="5" t="str" cm="1">
        <f t="array" ref="G13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95" t="s">
        <v>16</v>
      </c>
      <c r="I13695" t="s">
        <v>17</v>
      </c>
      <c r="J13695" t="s">
        <v>1044</v>
      </c>
      <c r="K13695">
        <v>65</v>
      </c>
    </row>
    <row r="13696" spans="1:11" x14ac:dyDescent="0.25">
      <c r="A13696" t="s">
        <v>572</v>
      </c>
      <c r="B13696" t="s">
        <v>1030</v>
      </c>
      <c r="C13696" s="1">
        <v>44358.422974537039</v>
      </c>
      <c r="D13696" s="6">
        <v>44358</v>
      </c>
      <c r="E13696" s="6" t="str">
        <f>TEXT(Cleaned_dataset[[#This Row],[Date]],"yyyy")</f>
        <v>2021</v>
      </c>
      <c r="F13696" s="5">
        <v>0.42297453703703702</v>
      </c>
      <c r="G13696" s="5" t="str" cm="1">
        <f t="array" ref="G13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96" t="s">
        <v>16</v>
      </c>
      <c r="I13696" t="s">
        <v>17</v>
      </c>
      <c r="J13696" t="s">
        <v>1046</v>
      </c>
      <c r="K13696">
        <v>35</v>
      </c>
    </row>
    <row r="13697" spans="1:11" x14ac:dyDescent="0.25">
      <c r="A13697" t="s">
        <v>572</v>
      </c>
      <c r="B13697" t="s">
        <v>1030</v>
      </c>
      <c r="C13697" s="1">
        <v>44094.681909722225</v>
      </c>
      <c r="D13697" s="6">
        <v>44094</v>
      </c>
      <c r="E13697" s="6" t="str">
        <f>TEXT(Cleaned_dataset[[#This Row],[Date]],"yyyy")</f>
        <v>2020</v>
      </c>
      <c r="F13697" s="5">
        <v>0.68190972222222224</v>
      </c>
      <c r="G13697" s="5" t="str" cm="1">
        <f t="array" ref="G13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697" t="s">
        <v>16</v>
      </c>
      <c r="I13697" t="s">
        <v>17</v>
      </c>
      <c r="J13697" t="s">
        <v>1046</v>
      </c>
      <c r="K13697">
        <v>35</v>
      </c>
    </row>
    <row r="13698" spans="1:11" x14ac:dyDescent="0.25">
      <c r="A13698" t="s">
        <v>572</v>
      </c>
      <c r="B13698" t="s">
        <v>1041</v>
      </c>
      <c r="C13698" s="1">
        <v>44155.117037037038</v>
      </c>
      <c r="D13698" s="6">
        <v>44155</v>
      </c>
      <c r="E13698" s="6" t="str">
        <f>TEXT(Cleaned_dataset[[#This Row],[Date]],"yyyy")</f>
        <v>2020</v>
      </c>
      <c r="F13698" s="5">
        <v>0.11703703703703704</v>
      </c>
      <c r="G13698" s="5" t="str" cm="1">
        <f t="array" ref="G13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698" t="s">
        <v>16</v>
      </c>
      <c r="I13698" t="s">
        <v>17</v>
      </c>
      <c r="J13698" t="s">
        <v>1044</v>
      </c>
      <c r="K13698">
        <v>72</v>
      </c>
    </row>
    <row r="13699" spans="1:11" x14ac:dyDescent="0.25">
      <c r="A13699" t="s">
        <v>572</v>
      </c>
      <c r="B13699" t="s">
        <v>1040</v>
      </c>
      <c r="C13699" s="1">
        <v>44146.301527777781</v>
      </c>
      <c r="D13699" s="6">
        <v>44146</v>
      </c>
      <c r="E13699" s="6" t="str">
        <f>TEXT(Cleaned_dataset[[#This Row],[Date]],"yyyy")</f>
        <v>2020</v>
      </c>
      <c r="F13699" s="5">
        <v>0.30152777777777778</v>
      </c>
      <c r="G13699" s="5" t="str" cm="1">
        <f t="array" ref="G13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99" t="s">
        <v>16</v>
      </c>
      <c r="I13699" t="s">
        <v>17</v>
      </c>
      <c r="J13699" t="s">
        <v>1044</v>
      </c>
      <c r="K13699">
        <v>70</v>
      </c>
    </row>
    <row r="13700" spans="1:11" x14ac:dyDescent="0.25">
      <c r="A13700" t="s">
        <v>572</v>
      </c>
      <c r="B13700" t="s">
        <v>1040</v>
      </c>
      <c r="C13700" s="1">
        <v>44206.758067129631</v>
      </c>
      <c r="D13700" s="6">
        <v>44206</v>
      </c>
      <c r="E13700" s="6" t="str">
        <f>TEXT(Cleaned_dataset[[#This Row],[Date]],"yyyy")</f>
        <v>2021</v>
      </c>
      <c r="F13700" s="5">
        <v>0.75806712962962963</v>
      </c>
      <c r="G13700" s="5" t="str" cm="1">
        <f t="array" ref="G13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00" t="s">
        <v>16</v>
      </c>
      <c r="I13700" t="s">
        <v>17</v>
      </c>
      <c r="J13700" t="s">
        <v>1044</v>
      </c>
      <c r="K13700">
        <v>70</v>
      </c>
    </row>
    <row r="13701" spans="1:11" x14ac:dyDescent="0.25">
      <c r="A13701" t="s">
        <v>573</v>
      </c>
      <c r="B13701" t="s">
        <v>1037</v>
      </c>
      <c r="C13701" s="1">
        <v>44209.925162037034</v>
      </c>
      <c r="D13701" s="6">
        <v>44209</v>
      </c>
      <c r="E13701" s="6" t="str">
        <f>TEXT(Cleaned_dataset[[#This Row],[Date]],"yyyy")</f>
        <v>2021</v>
      </c>
      <c r="F13701" s="5">
        <v>0.92516203703703703</v>
      </c>
      <c r="G13701" s="5" t="str" cm="1">
        <f t="array" ref="G13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01" t="s">
        <v>5</v>
      </c>
      <c r="I13701" t="s">
        <v>17</v>
      </c>
      <c r="J13701" t="s">
        <v>1045</v>
      </c>
      <c r="K13701">
        <v>12</v>
      </c>
    </row>
    <row r="13702" spans="1:11" x14ac:dyDescent="0.25">
      <c r="A13702" t="s">
        <v>573</v>
      </c>
      <c r="B13702" t="s">
        <v>1040</v>
      </c>
      <c r="C13702" s="1">
        <v>44233.931863425925</v>
      </c>
      <c r="D13702" s="6">
        <v>44233</v>
      </c>
      <c r="E13702" s="6" t="str">
        <f>TEXT(Cleaned_dataset[[#This Row],[Date]],"yyyy")</f>
        <v>2021</v>
      </c>
      <c r="F13702" s="5">
        <v>0.93186342592592597</v>
      </c>
      <c r="G13702" s="5" t="str" cm="1">
        <f t="array" ref="G13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02" t="s">
        <v>5</v>
      </c>
      <c r="I13702" t="s">
        <v>17</v>
      </c>
      <c r="J13702" t="s">
        <v>1044</v>
      </c>
      <c r="K13702">
        <v>70</v>
      </c>
    </row>
    <row r="13703" spans="1:11" x14ac:dyDescent="0.25">
      <c r="A13703" t="s">
        <v>573</v>
      </c>
      <c r="B13703" t="s">
        <v>1027</v>
      </c>
      <c r="C13703" s="1">
        <v>44083.776423611111</v>
      </c>
      <c r="D13703" s="6">
        <v>44083</v>
      </c>
      <c r="E13703" s="6" t="str">
        <f>TEXT(Cleaned_dataset[[#This Row],[Date]],"yyyy")</f>
        <v>2020</v>
      </c>
      <c r="F13703" s="5">
        <v>0.77642361111111113</v>
      </c>
      <c r="G13703" s="5" t="str" cm="1">
        <f t="array" ref="G13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03" t="s">
        <v>5</v>
      </c>
      <c r="I13703" t="s">
        <v>17</v>
      </c>
      <c r="J13703" t="s">
        <v>1045</v>
      </c>
      <c r="K13703">
        <v>10</v>
      </c>
    </row>
    <row r="13704" spans="1:11" x14ac:dyDescent="0.25">
      <c r="A13704" t="s">
        <v>573</v>
      </c>
      <c r="B13704" t="s">
        <v>1035</v>
      </c>
      <c r="C13704" s="1">
        <v>44088.461504629631</v>
      </c>
      <c r="D13704" s="6">
        <v>44088</v>
      </c>
      <c r="E13704" s="6" t="str">
        <f>TEXT(Cleaned_dataset[[#This Row],[Date]],"yyyy")</f>
        <v>2020</v>
      </c>
      <c r="F13704" s="5">
        <v>0.46150462962962963</v>
      </c>
      <c r="G13704" s="5" t="str" cm="1">
        <f t="array" ref="G13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04" t="s">
        <v>5</v>
      </c>
      <c r="I13704" t="s">
        <v>17</v>
      </c>
      <c r="J13704" t="s">
        <v>1044</v>
      </c>
      <c r="K13704">
        <v>75</v>
      </c>
    </row>
    <row r="13705" spans="1:11" x14ac:dyDescent="0.25">
      <c r="A13705" t="s">
        <v>573</v>
      </c>
      <c r="B13705" t="s">
        <v>1041</v>
      </c>
      <c r="C13705" s="1">
        <v>44320.050104166665</v>
      </c>
      <c r="D13705" s="6">
        <v>44320</v>
      </c>
      <c r="E13705" s="6" t="str">
        <f>TEXT(Cleaned_dataset[[#This Row],[Date]],"yyyy")</f>
        <v>2021</v>
      </c>
      <c r="F13705" s="5">
        <v>5.0104166666666665E-2</v>
      </c>
      <c r="G13705" s="5" t="str" cm="1">
        <f t="array" ref="G13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05" t="s">
        <v>5</v>
      </c>
      <c r="I13705" t="s">
        <v>17</v>
      </c>
      <c r="J13705" t="s">
        <v>1044</v>
      </c>
      <c r="K13705">
        <v>72</v>
      </c>
    </row>
    <row r="13706" spans="1:11" x14ac:dyDescent="0.25">
      <c r="A13706" t="s">
        <v>573</v>
      </c>
      <c r="B13706" t="s">
        <v>1035</v>
      </c>
      <c r="C13706" s="1">
        <v>44319.246203703704</v>
      </c>
      <c r="D13706" s="6">
        <v>44319</v>
      </c>
      <c r="E13706" s="6" t="str">
        <f>TEXT(Cleaned_dataset[[#This Row],[Date]],"yyyy")</f>
        <v>2021</v>
      </c>
      <c r="F13706" s="5">
        <v>0.2462037037037037</v>
      </c>
      <c r="G13706" s="5" t="str" cm="1">
        <f t="array" ref="G13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06" t="s">
        <v>5</v>
      </c>
      <c r="I13706" t="s">
        <v>17</v>
      </c>
      <c r="J13706" t="s">
        <v>1044</v>
      </c>
      <c r="K13706">
        <v>75</v>
      </c>
    </row>
    <row r="13707" spans="1:11" x14ac:dyDescent="0.25">
      <c r="A13707" t="s">
        <v>573</v>
      </c>
      <c r="B13707" t="s">
        <v>1032</v>
      </c>
      <c r="C13707" s="1">
        <v>44298.705277777779</v>
      </c>
      <c r="D13707" s="6">
        <v>44298</v>
      </c>
      <c r="E13707" s="6" t="str">
        <f>TEXT(Cleaned_dataset[[#This Row],[Date]],"yyyy")</f>
        <v>2021</v>
      </c>
      <c r="F13707" s="5">
        <v>0.70527777777777778</v>
      </c>
      <c r="G13707" s="5" t="str" cm="1">
        <f t="array" ref="G13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07" t="s">
        <v>5</v>
      </c>
      <c r="I13707" t="s">
        <v>17</v>
      </c>
      <c r="J13707" t="s">
        <v>1045</v>
      </c>
      <c r="K13707">
        <v>5</v>
      </c>
    </row>
    <row r="13708" spans="1:11" x14ac:dyDescent="0.25">
      <c r="A13708" t="s">
        <v>573</v>
      </c>
      <c r="B13708" t="s">
        <v>1032</v>
      </c>
      <c r="C13708" s="1">
        <v>44175.189143518517</v>
      </c>
      <c r="D13708" s="6">
        <v>44175</v>
      </c>
      <c r="E13708" s="6" t="str">
        <f>TEXT(Cleaned_dataset[[#This Row],[Date]],"yyyy")</f>
        <v>2020</v>
      </c>
      <c r="F13708" s="5">
        <v>0.18914351851851852</v>
      </c>
      <c r="G13708" s="5" t="str" cm="1">
        <f t="array" ref="G13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08" t="s">
        <v>5</v>
      </c>
      <c r="I13708" t="s">
        <v>17</v>
      </c>
      <c r="J13708" t="s">
        <v>1045</v>
      </c>
      <c r="K13708">
        <v>5</v>
      </c>
    </row>
    <row r="13709" spans="1:11" x14ac:dyDescent="0.25">
      <c r="A13709" t="s">
        <v>573</v>
      </c>
      <c r="B13709" t="s">
        <v>1041</v>
      </c>
      <c r="C13709" s="1">
        <v>44174.289097222223</v>
      </c>
      <c r="D13709" s="6">
        <v>44174</v>
      </c>
      <c r="E13709" s="6" t="str">
        <f>TEXT(Cleaned_dataset[[#This Row],[Date]],"yyyy")</f>
        <v>2020</v>
      </c>
      <c r="F13709" s="5">
        <v>0.28909722222222223</v>
      </c>
      <c r="G13709" s="5" t="str" cm="1">
        <f t="array" ref="G13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09" t="s">
        <v>5</v>
      </c>
      <c r="I13709" t="s">
        <v>17</v>
      </c>
      <c r="J13709" t="s">
        <v>1044</v>
      </c>
      <c r="K13709">
        <v>72</v>
      </c>
    </row>
    <row r="13710" spans="1:11" x14ac:dyDescent="0.25">
      <c r="A13710" t="s">
        <v>573</v>
      </c>
      <c r="B13710" t="s">
        <v>1026</v>
      </c>
      <c r="C13710" s="1">
        <v>44317.442337962966</v>
      </c>
      <c r="D13710" s="6">
        <v>44317</v>
      </c>
      <c r="E13710" s="6" t="str">
        <f>TEXT(Cleaned_dataset[[#This Row],[Date]],"yyyy")</f>
        <v>2021</v>
      </c>
      <c r="F13710" s="5">
        <v>0.44233796296296296</v>
      </c>
      <c r="G13710" s="5" t="str" cm="1">
        <f t="array" ref="G13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10" t="s">
        <v>5</v>
      </c>
      <c r="I13710" t="s">
        <v>17</v>
      </c>
      <c r="J13710" t="s">
        <v>1045</v>
      </c>
      <c r="K13710">
        <v>0</v>
      </c>
    </row>
    <row r="13711" spans="1:11" x14ac:dyDescent="0.25">
      <c r="A13711" t="s">
        <v>573</v>
      </c>
      <c r="B13711" t="s">
        <v>1027</v>
      </c>
      <c r="C13711" s="1">
        <v>44263.255624999998</v>
      </c>
      <c r="D13711" s="6">
        <v>44263</v>
      </c>
      <c r="E13711" s="6" t="str">
        <f>TEXT(Cleaned_dataset[[#This Row],[Date]],"yyyy")</f>
        <v>2021</v>
      </c>
      <c r="F13711" s="5">
        <v>0.25562499999999999</v>
      </c>
      <c r="G13711" s="5" t="str" cm="1">
        <f t="array" ref="G13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11" t="s">
        <v>5</v>
      </c>
      <c r="I13711" t="s">
        <v>17</v>
      </c>
      <c r="J13711" t="s">
        <v>1045</v>
      </c>
      <c r="K13711">
        <v>10</v>
      </c>
    </row>
    <row r="13712" spans="1:11" x14ac:dyDescent="0.25">
      <c r="A13712" t="s">
        <v>573</v>
      </c>
      <c r="B13712" t="s">
        <v>1039</v>
      </c>
      <c r="C13712" s="1">
        <v>44153.207824074074</v>
      </c>
      <c r="D13712" s="6">
        <v>44153</v>
      </c>
      <c r="E13712" s="6" t="str">
        <f>TEXT(Cleaned_dataset[[#This Row],[Date]],"yyyy")</f>
        <v>2020</v>
      </c>
      <c r="F13712" s="5">
        <v>0.20782407407407408</v>
      </c>
      <c r="G13712" s="5" t="str" cm="1">
        <f t="array" ref="G13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12" t="s">
        <v>5</v>
      </c>
      <c r="I13712" t="s">
        <v>17</v>
      </c>
      <c r="J13712" t="s">
        <v>1044</v>
      </c>
      <c r="K13712">
        <v>60</v>
      </c>
    </row>
    <row r="13713" spans="1:11" x14ac:dyDescent="0.25">
      <c r="A13713" t="s">
        <v>573</v>
      </c>
      <c r="B13713" t="s">
        <v>1035</v>
      </c>
      <c r="C13713" s="1">
        <v>44320.825706018521</v>
      </c>
      <c r="D13713" s="6">
        <v>44320</v>
      </c>
      <c r="E13713" s="6" t="str">
        <f>TEXT(Cleaned_dataset[[#This Row],[Date]],"yyyy")</f>
        <v>2021</v>
      </c>
      <c r="F13713" s="5">
        <v>0.82570601851851855</v>
      </c>
      <c r="G13713" s="5" t="str" cm="1">
        <f t="array" ref="G13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13" t="s">
        <v>5</v>
      </c>
      <c r="I13713" t="s">
        <v>17</v>
      </c>
      <c r="J13713" t="s">
        <v>1044</v>
      </c>
      <c r="K13713">
        <v>75</v>
      </c>
    </row>
    <row r="13714" spans="1:11" x14ac:dyDescent="0.25">
      <c r="A13714" t="s">
        <v>573</v>
      </c>
      <c r="B13714" t="s">
        <v>1039</v>
      </c>
      <c r="C13714" s="1">
        <v>44245.427106481482</v>
      </c>
      <c r="D13714" s="6">
        <v>44245</v>
      </c>
      <c r="E13714" s="6" t="str">
        <f>TEXT(Cleaned_dataset[[#This Row],[Date]],"yyyy")</f>
        <v>2021</v>
      </c>
      <c r="F13714" s="5">
        <v>0.4271064814814815</v>
      </c>
      <c r="G13714" s="5" t="str" cm="1">
        <f t="array" ref="G13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14" t="s">
        <v>5</v>
      </c>
      <c r="I13714" t="s">
        <v>17</v>
      </c>
      <c r="J13714" t="s">
        <v>1044</v>
      </c>
      <c r="K13714">
        <v>60</v>
      </c>
    </row>
    <row r="13715" spans="1:11" x14ac:dyDescent="0.25">
      <c r="A13715" t="s">
        <v>573</v>
      </c>
      <c r="B13715" t="s">
        <v>1027</v>
      </c>
      <c r="C13715" s="1">
        <v>44114.067071759258</v>
      </c>
      <c r="D13715" s="6">
        <v>44114</v>
      </c>
      <c r="E13715" s="6" t="str">
        <f>TEXT(Cleaned_dataset[[#This Row],[Date]],"yyyy")</f>
        <v>2020</v>
      </c>
      <c r="F13715" s="5">
        <v>6.7071759259259262E-2</v>
      </c>
      <c r="G13715" s="5" t="str" cm="1">
        <f t="array" ref="G13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15" t="s">
        <v>5</v>
      </c>
      <c r="I13715" t="s">
        <v>17</v>
      </c>
      <c r="J13715" t="s">
        <v>1045</v>
      </c>
      <c r="K13715">
        <v>10</v>
      </c>
    </row>
    <row r="13716" spans="1:11" x14ac:dyDescent="0.25">
      <c r="A13716" t="s">
        <v>573</v>
      </c>
      <c r="B13716" t="s">
        <v>1034</v>
      </c>
      <c r="C13716" s="1">
        <v>44196.069675925923</v>
      </c>
      <c r="D13716" s="6">
        <v>44196</v>
      </c>
      <c r="E13716" s="6" t="str">
        <f>TEXT(Cleaned_dataset[[#This Row],[Date]],"yyyy")</f>
        <v>2020</v>
      </c>
      <c r="F13716" s="5">
        <v>6.9675925925925933E-2</v>
      </c>
      <c r="G13716" s="5" t="str" cm="1">
        <f t="array" ref="G13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16" t="s">
        <v>5</v>
      </c>
      <c r="I13716" t="s">
        <v>17</v>
      </c>
      <c r="J13716" t="s">
        <v>1046</v>
      </c>
      <c r="K13716">
        <v>20</v>
      </c>
    </row>
    <row r="13717" spans="1:11" x14ac:dyDescent="0.25">
      <c r="A13717" t="s">
        <v>573</v>
      </c>
      <c r="B13717" t="s">
        <v>1032</v>
      </c>
      <c r="C13717" s="1">
        <v>44247.252442129633</v>
      </c>
      <c r="D13717" s="6">
        <v>44247</v>
      </c>
      <c r="E13717" s="6" t="str">
        <f>TEXT(Cleaned_dataset[[#This Row],[Date]],"yyyy")</f>
        <v>2021</v>
      </c>
      <c r="F13717" s="5">
        <v>0.25244212962962964</v>
      </c>
      <c r="G13717" s="5" t="str" cm="1">
        <f t="array" ref="G13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17" t="s">
        <v>5</v>
      </c>
      <c r="I13717" t="s">
        <v>17</v>
      </c>
      <c r="J13717" t="s">
        <v>1045</v>
      </c>
      <c r="K13717">
        <v>5</v>
      </c>
    </row>
    <row r="13718" spans="1:11" x14ac:dyDescent="0.25">
      <c r="A13718" t="s">
        <v>573</v>
      </c>
      <c r="B13718" t="s">
        <v>1027</v>
      </c>
      <c r="C13718" s="1">
        <v>44027.291493055556</v>
      </c>
      <c r="D13718" s="6">
        <v>44027</v>
      </c>
      <c r="E13718" s="6" t="str">
        <f>TEXT(Cleaned_dataset[[#This Row],[Date]],"yyyy")</f>
        <v>2020</v>
      </c>
      <c r="F13718" s="5">
        <v>0.29149305555555555</v>
      </c>
      <c r="G13718" s="5" t="str" cm="1">
        <f t="array" ref="G13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18" t="s">
        <v>5</v>
      </c>
      <c r="I13718" t="s">
        <v>17</v>
      </c>
      <c r="J13718" t="s">
        <v>1045</v>
      </c>
      <c r="K13718">
        <v>10</v>
      </c>
    </row>
    <row r="13719" spans="1:11" x14ac:dyDescent="0.25">
      <c r="A13719" t="s">
        <v>573</v>
      </c>
      <c r="B13719" t="s">
        <v>1037</v>
      </c>
      <c r="C13719" s="1">
        <v>44133.720659722225</v>
      </c>
      <c r="D13719" s="6">
        <v>44133</v>
      </c>
      <c r="E13719" s="6" t="str">
        <f>TEXT(Cleaned_dataset[[#This Row],[Date]],"yyyy")</f>
        <v>2020</v>
      </c>
      <c r="F13719" s="5">
        <v>0.72065972222222219</v>
      </c>
      <c r="G13719" s="5" t="str" cm="1">
        <f t="array" ref="G13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19" t="s">
        <v>5</v>
      </c>
      <c r="I13719" t="s">
        <v>17</v>
      </c>
      <c r="J13719" t="s">
        <v>1045</v>
      </c>
      <c r="K13719">
        <v>12</v>
      </c>
    </row>
    <row r="13720" spans="1:11" x14ac:dyDescent="0.25">
      <c r="A13720" t="s">
        <v>573</v>
      </c>
      <c r="B13720" t="s">
        <v>1039</v>
      </c>
      <c r="C13720" s="1">
        <v>44244.625277777777</v>
      </c>
      <c r="D13720" s="6">
        <v>44244</v>
      </c>
      <c r="E13720" s="6" t="str">
        <f>TEXT(Cleaned_dataset[[#This Row],[Date]],"yyyy")</f>
        <v>2021</v>
      </c>
      <c r="F13720" s="5">
        <v>0.62527777777777782</v>
      </c>
      <c r="G13720" s="5" t="str" cm="1">
        <f t="array" ref="G13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20" t="s">
        <v>5</v>
      </c>
      <c r="I13720" t="s">
        <v>17</v>
      </c>
      <c r="J13720" t="s">
        <v>1044</v>
      </c>
      <c r="K13720">
        <v>60</v>
      </c>
    </row>
    <row r="13721" spans="1:11" x14ac:dyDescent="0.25">
      <c r="A13721" t="s">
        <v>573</v>
      </c>
      <c r="B13721" t="s">
        <v>1029</v>
      </c>
      <c r="C13721" s="1">
        <v>44279.960439814815</v>
      </c>
      <c r="D13721" s="6">
        <v>44279</v>
      </c>
      <c r="E13721" s="6" t="str">
        <f>TEXT(Cleaned_dataset[[#This Row],[Date]],"yyyy")</f>
        <v>2021</v>
      </c>
      <c r="F13721" s="5">
        <v>0.96043981481481477</v>
      </c>
      <c r="G13721" s="5" t="str" cm="1">
        <f t="array" ref="G13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21" t="s">
        <v>5</v>
      </c>
      <c r="I13721" t="s">
        <v>17</v>
      </c>
      <c r="J13721" t="s">
        <v>1044</v>
      </c>
      <c r="K13721">
        <v>30</v>
      </c>
    </row>
    <row r="13722" spans="1:11" x14ac:dyDescent="0.25">
      <c r="A13722" t="s">
        <v>573</v>
      </c>
      <c r="B13722" t="s">
        <v>1026</v>
      </c>
      <c r="C13722" s="1">
        <v>44290.379108796296</v>
      </c>
      <c r="D13722" s="6">
        <v>44290</v>
      </c>
      <c r="E13722" s="6" t="str">
        <f>TEXT(Cleaned_dataset[[#This Row],[Date]],"yyyy")</f>
        <v>2021</v>
      </c>
      <c r="F13722" s="5">
        <v>0.37910879629629629</v>
      </c>
      <c r="G13722" s="5" t="str" cm="1">
        <f t="array" ref="G13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22" t="s">
        <v>5</v>
      </c>
      <c r="I13722" t="s">
        <v>17</v>
      </c>
      <c r="J13722" t="s">
        <v>1045</v>
      </c>
      <c r="K13722">
        <v>0</v>
      </c>
    </row>
    <row r="13723" spans="1:11" x14ac:dyDescent="0.25">
      <c r="A13723" t="s">
        <v>573</v>
      </c>
      <c r="B13723" t="s">
        <v>1033</v>
      </c>
      <c r="C13723" s="1">
        <v>44038.444733796299</v>
      </c>
      <c r="D13723" s="6">
        <v>44038</v>
      </c>
      <c r="E13723" s="6" t="str">
        <f>TEXT(Cleaned_dataset[[#This Row],[Date]],"yyyy")</f>
        <v>2020</v>
      </c>
      <c r="F13723" s="5">
        <v>0.44473379629629628</v>
      </c>
      <c r="G13723" s="5" t="str" cm="1">
        <f t="array" ref="G13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23" t="s">
        <v>5</v>
      </c>
      <c r="I13723" t="s">
        <v>17</v>
      </c>
      <c r="J13723" t="s">
        <v>1044</v>
      </c>
      <c r="K13723">
        <v>65</v>
      </c>
    </row>
    <row r="13724" spans="1:11" x14ac:dyDescent="0.25">
      <c r="A13724" t="s">
        <v>573</v>
      </c>
      <c r="B13724" t="s">
        <v>1035</v>
      </c>
      <c r="C13724" s="1">
        <v>44329.403090277781</v>
      </c>
      <c r="D13724" s="6">
        <v>44329</v>
      </c>
      <c r="E13724" s="6" t="str">
        <f>TEXT(Cleaned_dataset[[#This Row],[Date]],"yyyy")</f>
        <v>2021</v>
      </c>
      <c r="F13724" s="5">
        <v>0.40309027777777778</v>
      </c>
      <c r="G13724" s="5" t="str" cm="1">
        <f t="array" ref="G13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24" t="s">
        <v>5</v>
      </c>
      <c r="I13724" t="s">
        <v>17</v>
      </c>
      <c r="J13724" t="s">
        <v>1044</v>
      </c>
      <c r="K13724">
        <v>75</v>
      </c>
    </row>
    <row r="13725" spans="1:11" x14ac:dyDescent="0.25">
      <c r="A13725" t="s">
        <v>573</v>
      </c>
      <c r="B13725" t="s">
        <v>1029</v>
      </c>
      <c r="C13725" s="1">
        <v>44010.875451388885</v>
      </c>
      <c r="D13725" s="6">
        <v>44010</v>
      </c>
      <c r="E13725" s="6" t="str">
        <f>TEXT(Cleaned_dataset[[#This Row],[Date]],"yyyy")</f>
        <v>2020</v>
      </c>
      <c r="F13725" s="5">
        <v>0.87545138888888885</v>
      </c>
      <c r="G13725" s="5" t="str" cm="1">
        <f t="array" ref="G13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25" t="s">
        <v>5</v>
      </c>
      <c r="I13725" t="s">
        <v>17</v>
      </c>
      <c r="J13725" t="s">
        <v>1044</v>
      </c>
      <c r="K13725">
        <v>30</v>
      </c>
    </row>
    <row r="13726" spans="1:11" x14ac:dyDescent="0.25">
      <c r="A13726" t="s">
        <v>573</v>
      </c>
      <c r="B13726" t="s">
        <v>1035</v>
      </c>
      <c r="C13726" s="1">
        <v>44360.055810185186</v>
      </c>
      <c r="D13726" s="6">
        <v>44360</v>
      </c>
      <c r="E13726" s="6" t="str">
        <f>TEXT(Cleaned_dataset[[#This Row],[Date]],"yyyy")</f>
        <v>2021</v>
      </c>
      <c r="F13726" s="5">
        <v>5.5810185185185185E-2</v>
      </c>
      <c r="G13726" s="5" t="str" cm="1">
        <f t="array" ref="G13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26" t="s">
        <v>5</v>
      </c>
      <c r="I13726" t="s">
        <v>17</v>
      </c>
      <c r="J13726" t="s">
        <v>1044</v>
      </c>
      <c r="K13726">
        <v>75</v>
      </c>
    </row>
    <row r="13727" spans="1:11" x14ac:dyDescent="0.25">
      <c r="A13727" t="s">
        <v>573</v>
      </c>
      <c r="B13727" t="s">
        <v>1038</v>
      </c>
      <c r="C13727" s="1">
        <v>44100.578055555554</v>
      </c>
      <c r="D13727" s="6">
        <v>44100</v>
      </c>
      <c r="E13727" s="6" t="str">
        <f>TEXT(Cleaned_dataset[[#This Row],[Date]],"yyyy")</f>
        <v>2020</v>
      </c>
      <c r="F13727" s="5">
        <v>0.57805555555555554</v>
      </c>
      <c r="G13727" s="5" t="str" cm="1">
        <f t="array" ref="G13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27" t="s">
        <v>5</v>
      </c>
      <c r="I13727" t="s">
        <v>17</v>
      </c>
      <c r="J13727" t="s">
        <v>1044</v>
      </c>
      <c r="K13727">
        <v>50</v>
      </c>
    </row>
    <row r="13728" spans="1:11" x14ac:dyDescent="0.25">
      <c r="A13728" t="s">
        <v>573</v>
      </c>
      <c r="B13728" t="s">
        <v>1026</v>
      </c>
      <c r="C13728" s="1">
        <v>44105.920532407406</v>
      </c>
      <c r="D13728" s="6">
        <v>44105</v>
      </c>
      <c r="E13728" s="6" t="str">
        <f>TEXT(Cleaned_dataset[[#This Row],[Date]],"yyyy")</f>
        <v>2020</v>
      </c>
      <c r="F13728" s="5">
        <v>0.92053240740740738</v>
      </c>
      <c r="G13728" s="5" t="str" cm="1">
        <f t="array" ref="G13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28" t="s">
        <v>5</v>
      </c>
      <c r="I13728" t="s">
        <v>17</v>
      </c>
      <c r="J13728" t="s">
        <v>1045</v>
      </c>
      <c r="K13728">
        <v>0</v>
      </c>
    </row>
    <row r="13729" spans="1:11" x14ac:dyDescent="0.25">
      <c r="A13729" t="s">
        <v>573</v>
      </c>
      <c r="B13729" t="s">
        <v>1036</v>
      </c>
      <c r="C13729" s="1">
        <v>44147.348564814813</v>
      </c>
      <c r="D13729" s="6">
        <v>44147</v>
      </c>
      <c r="E13729" s="6" t="str">
        <f>TEXT(Cleaned_dataset[[#This Row],[Date]],"yyyy")</f>
        <v>2020</v>
      </c>
      <c r="F13729" s="5">
        <v>0.34856481481481483</v>
      </c>
      <c r="G13729" s="5" t="str" cm="1">
        <f t="array" ref="G13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29" t="s">
        <v>5</v>
      </c>
      <c r="I13729" t="s">
        <v>17</v>
      </c>
      <c r="J13729" t="s">
        <v>1044</v>
      </c>
      <c r="K13729">
        <v>45</v>
      </c>
    </row>
    <row r="13730" spans="1:11" x14ac:dyDescent="0.25">
      <c r="A13730" t="s">
        <v>573</v>
      </c>
      <c r="B13730" t="s">
        <v>1037</v>
      </c>
      <c r="C13730" s="1">
        <v>44163.581365740742</v>
      </c>
      <c r="D13730" s="6">
        <v>44163</v>
      </c>
      <c r="E13730" s="6" t="str">
        <f>TEXT(Cleaned_dataset[[#This Row],[Date]],"yyyy")</f>
        <v>2020</v>
      </c>
      <c r="F13730" s="5">
        <v>0.58136574074074077</v>
      </c>
      <c r="G13730" s="5" t="str" cm="1">
        <f t="array" ref="G13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30" t="s">
        <v>5</v>
      </c>
      <c r="I13730" t="s">
        <v>17</v>
      </c>
      <c r="J13730" t="s">
        <v>1045</v>
      </c>
      <c r="K13730">
        <v>12</v>
      </c>
    </row>
    <row r="13731" spans="1:11" x14ac:dyDescent="0.25">
      <c r="A13731" t="s">
        <v>573</v>
      </c>
      <c r="B13731" t="s">
        <v>1028</v>
      </c>
      <c r="C13731" s="1">
        <v>44268.390266203707</v>
      </c>
      <c r="D13731" s="6">
        <v>44268</v>
      </c>
      <c r="E13731" s="6" t="str">
        <f>TEXT(Cleaned_dataset[[#This Row],[Date]],"yyyy")</f>
        <v>2021</v>
      </c>
      <c r="F13731" s="5">
        <v>0.39026620370370368</v>
      </c>
      <c r="G13731" s="5" t="str" cm="1">
        <f t="array" ref="G13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31" t="s">
        <v>5</v>
      </c>
      <c r="I13731" t="s">
        <v>17</v>
      </c>
      <c r="J13731" t="s">
        <v>1045</v>
      </c>
      <c r="K13731">
        <v>15</v>
      </c>
    </row>
    <row r="13732" spans="1:11" x14ac:dyDescent="0.25">
      <c r="A13732" t="s">
        <v>573</v>
      </c>
      <c r="B13732" t="s">
        <v>1030</v>
      </c>
      <c r="C13732" s="1">
        <v>44096.487256944441</v>
      </c>
      <c r="D13732" s="6">
        <v>44096</v>
      </c>
      <c r="E13732" s="6" t="str">
        <f>TEXT(Cleaned_dataset[[#This Row],[Date]],"yyyy")</f>
        <v>2020</v>
      </c>
      <c r="F13732" s="5">
        <v>0.48725694444444445</v>
      </c>
      <c r="G13732" s="5" t="str" cm="1">
        <f t="array" ref="G13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32" t="s">
        <v>5</v>
      </c>
      <c r="I13732" t="s">
        <v>17</v>
      </c>
      <c r="J13732" t="s">
        <v>1046</v>
      </c>
      <c r="K13732">
        <v>35</v>
      </c>
    </row>
    <row r="13733" spans="1:11" x14ac:dyDescent="0.25">
      <c r="A13733" t="s">
        <v>573</v>
      </c>
      <c r="B13733" t="s">
        <v>1029</v>
      </c>
      <c r="C13733" s="1">
        <v>44063.885127314818</v>
      </c>
      <c r="D13733" s="6">
        <v>44063</v>
      </c>
      <c r="E13733" s="6" t="str">
        <f>TEXT(Cleaned_dataset[[#This Row],[Date]],"yyyy")</f>
        <v>2020</v>
      </c>
      <c r="F13733" s="5">
        <v>0.88512731481481477</v>
      </c>
      <c r="G13733" s="5" t="str" cm="1">
        <f t="array" ref="G13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33" t="s">
        <v>5</v>
      </c>
      <c r="I13733" t="s">
        <v>17</v>
      </c>
      <c r="J13733" t="s">
        <v>1044</v>
      </c>
      <c r="K13733">
        <v>30</v>
      </c>
    </row>
    <row r="13734" spans="1:11" x14ac:dyDescent="0.25">
      <c r="A13734" t="s">
        <v>573</v>
      </c>
      <c r="B13734" t="s">
        <v>1032</v>
      </c>
      <c r="C13734" s="1">
        <v>44331.722685185188</v>
      </c>
      <c r="D13734" s="6">
        <v>44331</v>
      </c>
      <c r="E13734" s="6" t="str">
        <f>TEXT(Cleaned_dataset[[#This Row],[Date]],"yyyy")</f>
        <v>2021</v>
      </c>
      <c r="F13734" s="5">
        <v>0.72268518518518521</v>
      </c>
      <c r="G13734" s="5" t="str" cm="1">
        <f t="array" ref="G13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34" t="s">
        <v>5</v>
      </c>
      <c r="I13734" t="s">
        <v>17</v>
      </c>
      <c r="J13734" t="s">
        <v>1045</v>
      </c>
      <c r="K13734">
        <v>5</v>
      </c>
    </row>
    <row r="13735" spans="1:11" x14ac:dyDescent="0.25">
      <c r="A13735" t="s">
        <v>574</v>
      </c>
      <c r="B13735" t="s">
        <v>1028</v>
      </c>
      <c r="C13735" s="1">
        <v>44357.90384259259</v>
      </c>
      <c r="D13735" s="6">
        <v>44357</v>
      </c>
      <c r="E13735" s="6" t="str">
        <f>TEXT(Cleaned_dataset[[#This Row],[Date]],"yyyy")</f>
        <v>2021</v>
      </c>
      <c r="F13735" s="5">
        <v>0.90384259259259259</v>
      </c>
      <c r="G13735" s="5" t="str" cm="1">
        <f t="array" ref="G13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35" t="s">
        <v>28</v>
      </c>
      <c r="I13735" t="s">
        <v>14</v>
      </c>
      <c r="J13735" t="s">
        <v>1045</v>
      </c>
      <c r="K13735">
        <v>15</v>
      </c>
    </row>
    <row r="13736" spans="1:11" x14ac:dyDescent="0.25">
      <c r="A13736" t="s">
        <v>574</v>
      </c>
      <c r="B13736" t="s">
        <v>1030</v>
      </c>
      <c r="C13736" s="1">
        <v>44310.149618055555</v>
      </c>
      <c r="D13736" s="6">
        <v>44310</v>
      </c>
      <c r="E13736" s="6" t="str">
        <f>TEXT(Cleaned_dataset[[#This Row],[Date]],"yyyy")</f>
        <v>2021</v>
      </c>
      <c r="F13736" s="5">
        <v>0.14961805555555555</v>
      </c>
      <c r="G13736" s="5" t="str" cm="1">
        <f t="array" ref="G13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36" t="s">
        <v>28</v>
      </c>
      <c r="I13736" t="s">
        <v>14</v>
      </c>
      <c r="J13736" t="s">
        <v>1046</v>
      </c>
      <c r="K13736">
        <v>35</v>
      </c>
    </row>
    <row r="13737" spans="1:11" x14ac:dyDescent="0.25">
      <c r="A13737" t="s">
        <v>576</v>
      </c>
      <c r="B13737" t="s">
        <v>1026</v>
      </c>
      <c r="C13737" s="1">
        <v>44215.568356481483</v>
      </c>
      <c r="D13737" s="6">
        <v>44215</v>
      </c>
      <c r="E13737" s="6" t="str">
        <f>TEXT(Cleaned_dataset[[#This Row],[Date]],"yyyy")</f>
        <v>2021</v>
      </c>
      <c r="F13737" s="5">
        <v>0.56835648148148143</v>
      </c>
      <c r="G13737" s="5" t="str" cm="1">
        <f t="array" ref="G13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37" t="s">
        <v>28</v>
      </c>
      <c r="I13737" t="s">
        <v>50</v>
      </c>
      <c r="J13737" t="s">
        <v>1045</v>
      </c>
      <c r="K13737">
        <v>0</v>
      </c>
    </row>
    <row r="13738" spans="1:11" x14ac:dyDescent="0.25">
      <c r="A13738" t="s">
        <v>576</v>
      </c>
      <c r="B13738" t="s">
        <v>1027</v>
      </c>
      <c r="C13738" s="1">
        <v>44361.601307870369</v>
      </c>
      <c r="D13738" s="6">
        <v>44361</v>
      </c>
      <c r="E13738" s="6" t="str">
        <f>TEXT(Cleaned_dataset[[#This Row],[Date]],"yyyy")</f>
        <v>2021</v>
      </c>
      <c r="F13738" s="5">
        <v>0.60130787037037037</v>
      </c>
      <c r="G13738" s="5" t="str" cm="1">
        <f t="array" ref="G13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38" t="s">
        <v>28</v>
      </c>
      <c r="I13738" t="s">
        <v>50</v>
      </c>
      <c r="J13738" t="s">
        <v>1045</v>
      </c>
      <c r="K13738">
        <v>10</v>
      </c>
    </row>
    <row r="13739" spans="1:11" x14ac:dyDescent="0.25">
      <c r="A13739" t="s">
        <v>576</v>
      </c>
      <c r="B13739" t="s">
        <v>1035</v>
      </c>
      <c r="C13739" s="1">
        <v>44274.535914351851</v>
      </c>
      <c r="D13739" s="6">
        <v>44274</v>
      </c>
      <c r="E13739" s="6" t="str">
        <f>TEXT(Cleaned_dataset[[#This Row],[Date]],"yyyy")</f>
        <v>2021</v>
      </c>
      <c r="F13739" s="5">
        <v>0.53591435185185188</v>
      </c>
      <c r="G13739" s="5" t="str" cm="1">
        <f t="array" ref="G13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39" t="s">
        <v>28</v>
      </c>
      <c r="I13739" t="s">
        <v>50</v>
      </c>
      <c r="J13739" t="s">
        <v>1044</v>
      </c>
      <c r="K13739">
        <v>75</v>
      </c>
    </row>
    <row r="13740" spans="1:11" x14ac:dyDescent="0.25">
      <c r="A13740" t="s">
        <v>576</v>
      </c>
      <c r="B13740" t="s">
        <v>1041</v>
      </c>
      <c r="C13740" s="1">
        <v>44136.85193287037</v>
      </c>
      <c r="D13740" s="6">
        <v>44136</v>
      </c>
      <c r="E13740" s="6" t="str">
        <f>TEXT(Cleaned_dataset[[#This Row],[Date]],"yyyy")</f>
        <v>2020</v>
      </c>
      <c r="F13740" s="5">
        <v>0.85193287037037035</v>
      </c>
      <c r="G13740" s="5" t="str" cm="1">
        <f t="array" ref="G13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40" t="s">
        <v>28</v>
      </c>
      <c r="I13740" t="s">
        <v>50</v>
      </c>
      <c r="J13740" t="s">
        <v>1044</v>
      </c>
      <c r="K13740">
        <v>72</v>
      </c>
    </row>
    <row r="13741" spans="1:11" x14ac:dyDescent="0.25">
      <c r="A13741" t="s">
        <v>576</v>
      </c>
      <c r="B13741" t="s">
        <v>1032</v>
      </c>
      <c r="C13741" s="1">
        <v>44055.418530092589</v>
      </c>
      <c r="D13741" s="6">
        <v>44055</v>
      </c>
      <c r="E13741" s="6" t="str">
        <f>TEXT(Cleaned_dataset[[#This Row],[Date]],"yyyy")</f>
        <v>2020</v>
      </c>
      <c r="F13741" s="5">
        <v>0.41853009259259261</v>
      </c>
      <c r="G13741" s="5" t="str" cm="1">
        <f t="array" ref="G13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41" t="s">
        <v>28</v>
      </c>
      <c r="I13741" t="s">
        <v>50</v>
      </c>
      <c r="J13741" t="s">
        <v>1045</v>
      </c>
      <c r="K13741">
        <v>5</v>
      </c>
    </row>
    <row r="13742" spans="1:11" x14ac:dyDescent="0.25">
      <c r="A13742" t="s">
        <v>576</v>
      </c>
      <c r="B13742" t="s">
        <v>1040</v>
      </c>
      <c r="C13742" s="1">
        <v>44014.320104166669</v>
      </c>
      <c r="D13742" s="6">
        <v>44014</v>
      </c>
      <c r="E13742" s="6" t="str">
        <f>TEXT(Cleaned_dataset[[#This Row],[Date]],"yyyy")</f>
        <v>2020</v>
      </c>
      <c r="F13742" s="5">
        <v>0.32010416666666669</v>
      </c>
      <c r="G13742" s="5" t="str" cm="1">
        <f t="array" ref="G13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42" t="s">
        <v>28</v>
      </c>
      <c r="I13742" t="s">
        <v>50</v>
      </c>
      <c r="J13742" t="s">
        <v>1044</v>
      </c>
      <c r="K13742">
        <v>70</v>
      </c>
    </row>
    <row r="13743" spans="1:11" x14ac:dyDescent="0.25">
      <c r="A13743" t="s">
        <v>576</v>
      </c>
      <c r="B13743" t="s">
        <v>1038</v>
      </c>
      <c r="C13743" s="1">
        <v>44300.640011574076</v>
      </c>
      <c r="D13743" s="6">
        <v>44300</v>
      </c>
      <c r="E13743" s="6" t="str">
        <f>TEXT(Cleaned_dataset[[#This Row],[Date]],"yyyy")</f>
        <v>2021</v>
      </c>
      <c r="F13743" s="5">
        <v>0.64001157407407405</v>
      </c>
      <c r="G13743" s="5" t="str" cm="1">
        <f t="array" ref="G13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43" t="s">
        <v>28</v>
      </c>
      <c r="I13743" t="s">
        <v>50</v>
      </c>
      <c r="J13743" t="s">
        <v>1044</v>
      </c>
      <c r="K13743">
        <v>50</v>
      </c>
    </row>
    <row r="13744" spans="1:11" x14ac:dyDescent="0.25">
      <c r="A13744" t="s">
        <v>577</v>
      </c>
      <c r="B13744" t="s">
        <v>1027</v>
      </c>
      <c r="C13744" s="1">
        <v>44299.819953703707</v>
      </c>
      <c r="D13744" s="6">
        <v>44299</v>
      </c>
      <c r="E13744" s="6" t="str">
        <f>TEXT(Cleaned_dataset[[#This Row],[Date]],"yyyy")</f>
        <v>2021</v>
      </c>
      <c r="F13744" s="5">
        <v>0.81995370370370368</v>
      </c>
      <c r="G13744" s="5" t="str" cm="1">
        <f t="array" ref="G13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44" t="s">
        <v>5</v>
      </c>
      <c r="I13744" t="s">
        <v>26</v>
      </c>
      <c r="J13744" t="s">
        <v>1045</v>
      </c>
      <c r="K13744">
        <v>10</v>
      </c>
    </row>
    <row r="13745" spans="1:11" x14ac:dyDescent="0.25">
      <c r="A13745" t="s">
        <v>577</v>
      </c>
      <c r="B13745" t="s">
        <v>1033</v>
      </c>
      <c r="C13745" s="1">
        <v>44034.534421296295</v>
      </c>
      <c r="D13745" s="6">
        <v>44034</v>
      </c>
      <c r="E13745" s="6" t="str">
        <f>TEXT(Cleaned_dataset[[#This Row],[Date]],"yyyy")</f>
        <v>2020</v>
      </c>
      <c r="F13745" s="5">
        <v>0.53442129629629631</v>
      </c>
      <c r="G13745" s="5" t="str" cm="1">
        <f t="array" ref="G13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45" t="s">
        <v>5</v>
      </c>
      <c r="I13745" t="s">
        <v>26</v>
      </c>
      <c r="J13745" t="s">
        <v>1044</v>
      </c>
      <c r="K13745">
        <v>65</v>
      </c>
    </row>
    <row r="13746" spans="1:11" x14ac:dyDescent="0.25">
      <c r="A13746" t="s">
        <v>577</v>
      </c>
      <c r="B13746" t="s">
        <v>1039</v>
      </c>
      <c r="C13746" s="1">
        <v>44031.101006944446</v>
      </c>
      <c r="D13746" s="6">
        <v>44031</v>
      </c>
      <c r="E13746" s="6" t="str">
        <f>TEXT(Cleaned_dataset[[#This Row],[Date]],"yyyy")</f>
        <v>2020</v>
      </c>
      <c r="F13746" s="5">
        <v>0.10100694444444444</v>
      </c>
      <c r="G13746" s="5" t="str" cm="1">
        <f t="array" ref="G13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46" t="s">
        <v>5</v>
      </c>
      <c r="I13746" t="s">
        <v>26</v>
      </c>
      <c r="J13746" t="s">
        <v>1044</v>
      </c>
      <c r="K13746">
        <v>60</v>
      </c>
    </row>
    <row r="13747" spans="1:11" x14ac:dyDescent="0.25">
      <c r="A13747" t="s">
        <v>577</v>
      </c>
      <c r="B13747" t="s">
        <v>1026</v>
      </c>
      <c r="C13747" s="1">
        <v>44111.263749999998</v>
      </c>
      <c r="D13747" s="6">
        <v>44111</v>
      </c>
      <c r="E13747" s="6" t="str">
        <f>TEXT(Cleaned_dataset[[#This Row],[Date]],"yyyy")</f>
        <v>2020</v>
      </c>
      <c r="F13747" s="5">
        <v>0.26374999999999998</v>
      </c>
      <c r="G13747" s="5" t="str" cm="1">
        <f t="array" ref="G13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47" t="s">
        <v>5</v>
      </c>
      <c r="I13747" t="s">
        <v>26</v>
      </c>
      <c r="J13747" t="s">
        <v>1045</v>
      </c>
      <c r="K13747">
        <v>0</v>
      </c>
    </row>
    <row r="13748" spans="1:11" x14ac:dyDescent="0.25">
      <c r="A13748" t="s">
        <v>577</v>
      </c>
      <c r="B13748" t="s">
        <v>1034</v>
      </c>
      <c r="C13748" s="1">
        <v>44164.851458333331</v>
      </c>
      <c r="D13748" s="6">
        <v>44164</v>
      </c>
      <c r="E13748" s="6" t="str">
        <f>TEXT(Cleaned_dataset[[#This Row],[Date]],"yyyy")</f>
        <v>2020</v>
      </c>
      <c r="F13748" s="5">
        <v>0.85145833333333332</v>
      </c>
      <c r="G13748" s="5" t="str" cm="1">
        <f t="array" ref="G13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48" t="s">
        <v>5</v>
      </c>
      <c r="I13748" t="s">
        <v>26</v>
      </c>
      <c r="J13748" t="s">
        <v>1046</v>
      </c>
      <c r="K13748">
        <v>20</v>
      </c>
    </row>
    <row r="13749" spans="1:11" x14ac:dyDescent="0.25">
      <c r="A13749" t="s">
        <v>577</v>
      </c>
      <c r="B13749" t="s">
        <v>1038</v>
      </c>
      <c r="C13749" s="1">
        <v>44356.608206018522</v>
      </c>
      <c r="D13749" s="6">
        <v>44356</v>
      </c>
      <c r="E13749" s="6" t="str">
        <f>TEXT(Cleaned_dataset[[#This Row],[Date]],"yyyy")</f>
        <v>2021</v>
      </c>
      <c r="F13749" s="5">
        <v>0.60820601851851852</v>
      </c>
      <c r="G13749" s="5" t="str" cm="1">
        <f t="array" ref="G13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49" t="s">
        <v>5</v>
      </c>
      <c r="I13749" t="s">
        <v>26</v>
      </c>
      <c r="J13749" t="s">
        <v>1044</v>
      </c>
      <c r="K13749">
        <v>50</v>
      </c>
    </row>
    <row r="13750" spans="1:11" x14ac:dyDescent="0.25">
      <c r="A13750" t="s">
        <v>577</v>
      </c>
      <c r="B13750" t="s">
        <v>1034</v>
      </c>
      <c r="C13750" s="1">
        <v>44156.016377314816</v>
      </c>
      <c r="D13750" s="6">
        <v>44156</v>
      </c>
      <c r="E13750" s="6" t="str">
        <f>TEXT(Cleaned_dataset[[#This Row],[Date]],"yyyy")</f>
        <v>2020</v>
      </c>
      <c r="F13750" s="5">
        <v>1.6377314814814813E-2</v>
      </c>
      <c r="G13750" s="5" t="str" cm="1">
        <f t="array" ref="G13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50" t="s">
        <v>5</v>
      </c>
      <c r="I13750" t="s">
        <v>26</v>
      </c>
      <c r="J13750" t="s">
        <v>1046</v>
      </c>
      <c r="K13750">
        <v>20</v>
      </c>
    </row>
    <row r="13751" spans="1:11" x14ac:dyDescent="0.25">
      <c r="A13751" t="s">
        <v>577</v>
      </c>
      <c r="B13751" t="s">
        <v>1032</v>
      </c>
      <c r="C13751" s="1">
        <v>44309.753055555557</v>
      </c>
      <c r="D13751" s="6">
        <v>44309</v>
      </c>
      <c r="E13751" s="6" t="str">
        <f>TEXT(Cleaned_dataset[[#This Row],[Date]],"yyyy")</f>
        <v>2021</v>
      </c>
      <c r="F13751" s="5">
        <v>0.75305555555555559</v>
      </c>
      <c r="G13751" s="5" t="str" cm="1">
        <f t="array" ref="G13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51" t="s">
        <v>5</v>
      </c>
      <c r="I13751" t="s">
        <v>26</v>
      </c>
      <c r="J13751" t="s">
        <v>1045</v>
      </c>
      <c r="K13751">
        <v>5</v>
      </c>
    </row>
    <row r="13752" spans="1:11" x14ac:dyDescent="0.25">
      <c r="A13752" t="s">
        <v>577</v>
      </c>
      <c r="B13752" t="s">
        <v>1040</v>
      </c>
      <c r="C13752" s="1">
        <v>44158.117407407408</v>
      </c>
      <c r="D13752" s="6">
        <v>44158</v>
      </c>
      <c r="E13752" s="6" t="str">
        <f>TEXT(Cleaned_dataset[[#This Row],[Date]],"yyyy")</f>
        <v>2020</v>
      </c>
      <c r="F13752" s="5">
        <v>0.1174074074074074</v>
      </c>
      <c r="G13752" s="5" t="str" cm="1">
        <f t="array" ref="G13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52" t="s">
        <v>5</v>
      </c>
      <c r="I13752" t="s">
        <v>26</v>
      </c>
      <c r="J13752" t="s">
        <v>1044</v>
      </c>
      <c r="K13752">
        <v>70</v>
      </c>
    </row>
    <row r="13753" spans="1:11" x14ac:dyDescent="0.25">
      <c r="A13753" t="s">
        <v>577</v>
      </c>
      <c r="B13753" t="s">
        <v>1033</v>
      </c>
      <c r="C13753" s="1">
        <v>44125.263611111113</v>
      </c>
      <c r="D13753" s="6">
        <v>44125</v>
      </c>
      <c r="E13753" s="6" t="str">
        <f>TEXT(Cleaned_dataset[[#This Row],[Date]],"yyyy")</f>
        <v>2020</v>
      </c>
      <c r="F13753" s="5">
        <v>0.26361111111111113</v>
      </c>
      <c r="G13753" s="5" t="str" cm="1">
        <f t="array" ref="G13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53" t="s">
        <v>5</v>
      </c>
      <c r="I13753" t="s">
        <v>26</v>
      </c>
      <c r="J13753" t="s">
        <v>1044</v>
      </c>
      <c r="K13753">
        <v>65</v>
      </c>
    </row>
    <row r="13754" spans="1:11" x14ac:dyDescent="0.25">
      <c r="A13754" t="s">
        <v>577</v>
      </c>
      <c r="B13754" t="s">
        <v>1030</v>
      </c>
      <c r="C13754" s="1">
        <v>44006.018784722219</v>
      </c>
      <c r="D13754" s="6">
        <v>44006</v>
      </c>
      <c r="E13754" s="6" t="str">
        <f>TEXT(Cleaned_dataset[[#This Row],[Date]],"yyyy")</f>
        <v>2020</v>
      </c>
      <c r="F13754" s="5">
        <v>1.8784722222222223E-2</v>
      </c>
      <c r="G13754" s="5" t="str" cm="1">
        <f t="array" ref="G13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54" t="s">
        <v>5</v>
      </c>
      <c r="I13754" t="s">
        <v>26</v>
      </c>
      <c r="J13754" t="s">
        <v>1046</v>
      </c>
      <c r="K13754">
        <v>35</v>
      </c>
    </row>
    <row r="13755" spans="1:11" x14ac:dyDescent="0.25">
      <c r="A13755" t="s">
        <v>577</v>
      </c>
      <c r="B13755" t="s">
        <v>1028</v>
      </c>
      <c r="C13755" s="1">
        <v>44319.325543981482</v>
      </c>
      <c r="D13755" s="6">
        <v>44319</v>
      </c>
      <c r="E13755" s="6" t="str">
        <f>TEXT(Cleaned_dataset[[#This Row],[Date]],"yyyy")</f>
        <v>2021</v>
      </c>
      <c r="F13755" s="5">
        <v>0.3255439814814815</v>
      </c>
      <c r="G13755" s="5" t="str" cm="1">
        <f t="array" ref="G13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55" t="s">
        <v>5</v>
      </c>
      <c r="I13755" t="s">
        <v>26</v>
      </c>
      <c r="J13755" t="s">
        <v>1045</v>
      </c>
      <c r="K13755">
        <v>15</v>
      </c>
    </row>
    <row r="13756" spans="1:11" x14ac:dyDescent="0.25">
      <c r="A13756" t="s">
        <v>577</v>
      </c>
      <c r="B13756" t="s">
        <v>1031</v>
      </c>
      <c r="C13756" s="1">
        <v>44228.703715277778</v>
      </c>
      <c r="D13756" s="6">
        <v>44228</v>
      </c>
      <c r="E13756" s="6" t="str">
        <f>TEXT(Cleaned_dataset[[#This Row],[Date]],"yyyy")</f>
        <v>2021</v>
      </c>
      <c r="F13756" s="5">
        <v>0.70371527777777776</v>
      </c>
      <c r="G13756" s="5" t="str" cm="1">
        <f t="array" ref="G13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56" t="s">
        <v>5</v>
      </c>
      <c r="I13756" t="s">
        <v>26</v>
      </c>
      <c r="J13756" t="s">
        <v>1044</v>
      </c>
      <c r="K13756">
        <v>70</v>
      </c>
    </row>
    <row r="13757" spans="1:11" x14ac:dyDescent="0.25">
      <c r="A13757" t="s">
        <v>577</v>
      </c>
      <c r="B13757" t="s">
        <v>1028</v>
      </c>
      <c r="C13757" s="1">
        <v>44360.102592592593</v>
      </c>
      <c r="D13757" s="6">
        <v>44360</v>
      </c>
      <c r="E13757" s="6" t="str">
        <f>TEXT(Cleaned_dataset[[#This Row],[Date]],"yyyy")</f>
        <v>2021</v>
      </c>
      <c r="F13757" s="5">
        <v>0.1025925925925926</v>
      </c>
      <c r="G13757" s="5" t="str" cm="1">
        <f t="array" ref="G13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57" t="s">
        <v>5</v>
      </c>
      <c r="I13757" t="s">
        <v>26</v>
      </c>
      <c r="J13757" t="s">
        <v>1045</v>
      </c>
      <c r="K13757">
        <v>15</v>
      </c>
    </row>
    <row r="13758" spans="1:11" x14ac:dyDescent="0.25">
      <c r="A13758" t="s">
        <v>577</v>
      </c>
      <c r="B13758" t="s">
        <v>1029</v>
      </c>
      <c r="C13758" s="1">
        <v>44296.912465277775</v>
      </c>
      <c r="D13758" s="6">
        <v>44296</v>
      </c>
      <c r="E13758" s="6" t="str">
        <f>TEXT(Cleaned_dataset[[#This Row],[Date]],"yyyy")</f>
        <v>2021</v>
      </c>
      <c r="F13758" s="5">
        <v>0.91246527777777775</v>
      </c>
      <c r="G13758" s="5" t="str" cm="1">
        <f t="array" ref="G13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58" t="s">
        <v>5</v>
      </c>
      <c r="I13758" t="s">
        <v>26</v>
      </c>
      <c r="J13758" t="s">
        <v>1044</v>
      </c>
      <c r="K13758">
        <v>30</v>
      </c>
    </row>
    <row r="13759" spans="1:11" x14ac:dyDescent="0.25">
      <c r="A13759" t="s">
        <v>577</v>
      </c>
      <c r="B13759" t="s">
        <v>1033</v>
      </c>
      <c r="C13759" s="1">
        <v>44165.535451388889</v>
      </c>
      <c r="D13759" s="6">
        <v>44165</v>
      </c>
      <c r="E13759" s="6" t="str">
        <f>TEXT(Cleaned_dataset[[#This Row],[Date]],"yyyy")</f>
        <v>2020</v>
      </c>
      <c r="F13759" s="5">
        <v>0.53545138888888888</v>
      </c>
      <c r="G13759" s="5" t="str" cm="1">
        <f t="array" ref="G13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59" t="s">
        <v>5</v>
      </c>
      <c r="I13759" t="s">
        <v>26</v>
      </c>
      <c r="J13759" t="s">
        <v>1044</v>
      </c>
      <c r="K13759">
        <v>65</v>
      </c>
    </row>
    <row r="13760" spans="1:11" x14ac:dyDescent="0.25">
      <c r="A13760" t="s">
        <v>577</v>
      </c>
      <c r="B13760" t="s">
        <v>1034</v>
      </c>
      <c r="C13760" s="1">
        <v>44150.360983796294</v>
      </c>
      <c r="D13760" s="6">
        <v>44150</v>
      </c>
      <c r="E13760" s="6" t="str">
        <f>TEXT(Cleaned_dataset[[#This Row],[Date]],"yyyy")</f>
        <v>2020</v>
      </c>
      <c r="F13760" s="5">
        <v>0.36098379629629629</v>
      </c>
      <c r="G13760" s="5" t="str" cm="1">
        <f t="array" ref="G13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60" t="s">
        <v>5</v>
      </c>
      <c r="I13760" t="s">
        <v>26</v>
      </c>
      <c r="J13760" t="s">
        <v>1046</v>
      </c>
      <c r="K13760">
        <v>20</v>
      </c>
    </row>
    <row r="13761" spans="1:11" x14ac:dyDescent="0.25">
      <c r="A13761" t="s">
        <v>577</v>
      </c>
      <c r="B13761" t="s">
        <v>1038</v>
      </c>
      <c r="C13761" s="1">
        <v>44246.525671296295</v>
      </c>
      <c r="D13761" s="6">
        <v>44246</v>
      </c>
      <c r="E13761" s="6" t="str">
        <f>TEXT(Cleaned_dataset[[#This Row],[Date]],"yyyy")</f>
        <v>2021</v>
      </c>
      <c r="F13761" s="5">
        <v>0.52567129629629628</v>
      </c>
      <c r="G13761" s="5" t="str" cm="1">
        <f t="array" ref="G13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61" t="s">
        <v>5</v>
      </c>
      <c r="I13761" t="s">
        <v>26</v>
      </c>
      <c r="J13761" t="s">
        <v>1044</v>
      </c>
      <c r="K13761">
        <v>50</v>
      </c>
    </row>
    <row r="13762" spans="1:11" x14ac:dyDescent="0.25">
      <c r="A13762" t="s">
        <v>577</v>
      </c>
      <c r="B13762" t="s">
        <v>1038</v>
      </c>
      <c r="C13762" s="1">
        <v>44134.00613425926</v>
      </c>
      <c r="D13762" s="6">
        <v>44134</v>
      </c>
      <c r="E13762" s="6" t="str">
        <f>TEXT(Cleaned_dataset[[#This Row],[Date]],"yyyy")</f>
        <v>2020</v>
      </c>
      <c r="F13762" s="5">
        <v>6.1342592592592594E-3</v>
      </c>
      <c r="G13762" s="5" t="str" cm="1">
        <f t="array" ref="G13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62" t="s">
        <v>5</v>
      </c>
      <c r="I13762" t="s">
        <v>26</v>
      </c>
      <c r="J13762" t="s">
        <v>1044</v>
      </c>
      <c r="K13762">
        <v>50</v>
      </c>
    </row>
    <row r="13763" spans="1:11" x14ac:dyDescent="0.25">
      <c r="A13763" t="s">
        <v>577</v>
      </c>
      <c r="B13763" t="s">
        <v>1035</v>
      </c>
      <c r="C13763" s="1">
        <v>44134.044675925928</v>
      </c>
      <c r="D13763" s="6">
        <v>44134</v>
      </c>
      <c r="E13763" s="6" t="str">
        <f>TEXT(Cleaned_dataset[[#This Row],[Date]],"yyyy")</f>
        <v>2020</v>
      </c>
      <c r="F13763" s="5">
        <v>4.4675925925925924E-2</v>
      </c>
      <c r="G13763" s="5" t="str" cm="1">
        <f t="array" ref="G13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63" t="s">
        <v>5</v>
      </c>
      <c r="I13763" t="s">
        <v>26</v>
      </c>
      <c r="J13763" t="s">
        <v>1044</v>
      </c>
      <c r="K13763">
        <v>75</v>
      </c>
    </row>
    <row r="13764" spans="1:11" x14ac:dyDescent="0.25">
      <c r="A13764" t="s">
        <v>577</v>
      </c>
      <c r="B13764" t="s">
        <v>1028</v>
      </c>
      <c r="C13764" s="1">
        <v>44088.532986111109</v>
      </c>
      <c r="D13764" s="6">
        <v>44088</v>
      </c>
      <c r="E13764" s="6" t="str">
        <f>TEXT(Cleaned_dataset[[#This Row],[Date]],"yyyy")</f>
        <v>2020</v>
      </c>
      <c r="F13764" s="5">
        <v>0.53298611111111116</v>
      </c>
      <c r="G13764" s="5" t="str" cm="1">
        <f t="array" ref="G13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64" t="s">
        <v>5</v>
      </c>
      <c r="I13764" t="s">
        <v>26</v>
      </c>
      <c r="J13764" t="s">
        <v>1045</v>
      </c>
      <c r="K13764">
        <v>15</v>
      </c>
    </row>
    <row r="13765" spans="1:11" x14ac:dyDescent="0.25">
      <c r="A13765" t="s">
        <v>577</v>
      </c>
      <c r="B13765" t="s">
        <v>1030</v>
      </c>
      <c r="C13765" s="1">
        <v>44201.664942129632</v>
      </c>
      <c r="D13765" s="6">
        <v>44201</v>
      </c>
      <c r="E13765" s="6" t="str">
        <f>TEXT(Cleaned_dataset[[#This Row],[Date]],"yyyy")</f>
        <v>2021</v>
      </c>
      <c r="F13765" s="5">
        <v>0.66494212962962962</v>
      </c>
      <c r="G13765" s="5" t="str" cm="1">
        <f t="array" ref="G13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65" t="s">
        <v>5</v>
      </c>
      <c r="I13765" t="s">
        <v>26</v>
      </c>
      <c r="J13765" t="s">
        <v>1046</v>
      </c>
      <c r="K13765">
        <v>35</v>
      </c>
    </row>
    <row r="13766" spans="1:11" x14ac:dyDescent="0.25">
      <c r="A13766" t="s">
        <v>577</v>
      </c>
      <c r="B13766" t="s">
        <v>1039</v>
      </c>
      <c r="C13766" s="1">
        <v>44236.75409722222</v>
      </c>
      <c r="D13766" s="6">
        <v>44236</v>
      </c>
      <c r="E13766" s="6" t="str">
        <f>TEXT(Cleaned_dataset[[#This Row],[Date]],"yyyy")</f>
        <v>2021</v>
      </c>
      <c r="F13766" s="5">
        <v>0.7540972222222222</v>
      </c>
      <c r="G13766" s="5" t="str" cm="1">
        <f t="array" ref="G13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66" t="s">
        <v>5</v>
      </c>
      <c r="I13766" t="s">
        <v>26</v>
      </c>
      <c r="J13766" t="s">
        <v>1044</v>
      </c>
      <c r="K13766">
        <v>60</v>
      </c>
    </row>
    <row r="13767" spans="1:11" x14ac:dyDescent="0.25">
      <c r="A13767" t="s">
        <v>577</v>
      </c>
      <c r="B13767" t="s">
        <v>1038</v>
      </c>
      <c r="C13767" s="1">
        <v>44227.733923611115</v>
      </c>
      <c r="D13767" s="6">
        <v>44227</v>
      </c>
      <c r="E13767" s="6" t="str">
        <f>TEXT(Cleaned_dataset[[#This Row],[Date]],"yyyy")</f>
        <v>2021</v>
      </c>
      <c r="F13767" s="5">
        <v>0.73392361111111115</v>
      </c>
      <c r="G13767" s="5" t="str" cm="1">
        <f t="array" ref="G13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67" t="s">
        <v>5</v>
      </c>
      <c r="I13767" t="s">
        <v>26</v>
      </c>
      <c r="J13767" t="s">
        <v>1044</v>
      </c>
      <c r="K13767">
        <v>50</v>
      </c>
    </row>
    <row r="13768" spans="1:11" x14ac:dyDescent="0.25">
      <c r="A13768" t="s">
        <v>577</v>
      </c>
      <c r="B13768" t="s">
        <v>1040</v>
      </c>
      <c r="C13768" s="1">
        <v>44239.599340277775</v>
      </c>
      <c r="D13768" s="6">
        <v>44239</v>
      </c>
      <c r="E13768" s="6" t="str">
        <f>TEXT(Cleaned_dataset[[#This Row],[Date]],"yyyy")</f>
        <v>2021</v>
      </c>
      <c r="F13768" s="5">
        <v>0.59934027777777776</v>
      </c>
      <c r="G13768" s="5" t="str" cm="1">
        <f t="array" ref="G13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68" t="s">
        <v>5</v>
      </c>
      <c r="I13768" t="s">
        <v>26</v>
      </c>
      <c r="J13768" t="s">
        <v>1044</v>
      </c>
      <c r="K13768">
        <v>70</v>
      </c>
    </row>
    <row r="13769" spans="1:11" x14ac:dyDescent="0.25">
      <c r="A13769" t="s">
        <v>577</v>
      </c>
      <c r="B13769" t="s">
        <v>1034</v>
      </c>
      <c r="C13769" s="1">
        <v>44254.482511574075</v>
      </c>
      <c r="D13769" s="6">
        <v>44254</v>
      </c>
      <c r="E13769" s="6" t="str">
        <f>TEXT(Cleaned_dataset[[#This Row],[Date]],"yyyy")</f>
        <v>2021</v>
      </c>
      <c r="F13769" s="5">
        <v>0.48251157407407408</v>
      </c>
      <c r="G13769" s="5" t="str" cm="1">
        <f t="array" ref="G13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69" t="s">
        <v>5</v>
      </c>
      <c r="I13769" t="s">
        <v>26</v>
      </c>
      <c r="J13769" t="s">
        <v>1046</v>
      </c>
      <c r="K13769">
        <v>20</v>
      </c>
    </row>
    <row r="13770" spans="1:11" x14ac:dyDescent="0.25">
      <c r="A13770" t="s">
        <v>577</v>
      </c>
      <c r="B13770" t="s">
        <v>1034</v>
      </c>
      <c r="C13770" s="1">
        <v>44117.241539351853</v>
      </c>
      <c r="D13770" s="6">
        <v>44117</v>
      </c>
      <c r="E13770" s="6" t="str">
        <f>TEXT(Cleaned_dataset[[#This Row],[Date]],"yyyy")</f>
        <v>2020</v>
      </c>
      <c r="F13770" s="5">
        <v>0.24153935185185185</v>
      </c>
      <c r="G13770" s="5" t="str" cm="1">
        <f t="array" ref="G13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70" t="s">
        <v>5</v>
      </c>
      <c r="I13770" t="s">
        <v>26</v>
      </c>
      <c r="J13770" t="s">
        <v>1046</v>
      </c>
      <c r="K13770">
        <v>20</v>
      </c>
    </row>
    <row r="13771" spans="1:11" x14ac:dyDescent="0.25">
      <c r="A13771" t="s">
        <v>577</v>
      </c>
      <c r="B13771" t="s">
        <v>1037</v>
      </c>
      <c r="C13771" s="1">
        <v>44095.793124999997</v>
      </c>
      <c r="D13771" s="6">
        <v>44095</v>
      </c>
      <c r="E13771" s="6" t="str">
        <f>TEXT(Cleaned_dataset[[#This Row],[Date]],"yyyy")</f>
        <v>2020</v>
      </c>
      <c r="F13771" s="5">
        <v>0.79312499999999997</v>
      </c>
      <c r="G13771" s="5" t="str" cm="1">
        <f t="array" ref="G13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71" t="s">
        <v>5</v>
      </c>
      <c r="I13771" t="s">
        <v>26</v>
      </c>
      <c r="J13771" t="s">
        <v>1045</v>
      </c>
      <c r="K13771">
        <v>12</v>
      </c>
    </row>
    <row r="13772" spans="1:11" x14ac:dyDescent="0.25">
      <c r="A13772" t="s">
        <v>577</v>
      </c>
      <c r="B13772" t="s">
        <v>1041</v>
      </c>
      <c r="C13772" s="1">
        <v>44318.105821759258</v>
      </c>
      <c r="D13772" s="6">
        <v>44318</v>
      </c>
      <c r="E13772" s="6" t="str">
        <f>TEXT(Cleaned_dataset[[#This Row],[Date]],"yyyy")</f>
        <v>2021</v>
      </c>
      <c r="F13772" s="5">
        <v>0.10582175925925925</v>
      </c>
      <c r="G13772" s="5" t="str" cm="1">
        <f t="array" ref="G13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72" t="s">
        <v>5</v>
      </c>
      <c r="I13772" t="s">
        <v>26</v>
      </c>
      <c r="J13772" t="s">
        <v>1044</v>
      </c>
      <c r="K13772">
        <v>72</v>
      </c>
    </row>
    <row r="13773" spans="1:11" x14ac:dyDescent="0.25">
      <c r="A13773" t="s">
        <v>577</v>
      </c>
      <c r="B13773" t="s">
        <v>1032</v>
      </c>
      <c r="C13773" s="1">
        <v>44091.814513888887</v>
      </c>
      <c r="D13773" s="6">
        <v>44091</v>
      </c>
      <c r="E13773" s="6" t="str">
        <f>TEXT(Cleaned_dataset[[#This Row],[Date]],"yyyy")</f>
        <v>2020</v>
      </c>
      <c r="F13773" s="5">
        <v>0.81451388888888887</v>
      </c>
      <c r="G13773" s="5" t="str" cm="1">
        <f t="array" ref="G13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73" t="s">
        <v>5</v>
      </c>
      <c r="I13773" t="s">
        <v>26</v>
      </c>
      <c r="J13773" t="s">
        <v>1045</v>
      </c>
      <c r="K13773">
        <v>5</v>
      </c>
    </row>
    <row r="13774" spans="1:11" x14ac:dyDescent="0.25">
      <c r="A13774" t="s">
        <v>577</v>
      </c>
      <c r="B13774" t="s">
        <v>1031</v>
      </c>
      <c r="C13774" s="1">
        <v>44003.629537037035</v>
      </c>
      <c r="D13774" s="6">
        <v>44003</v>
      </c>
      <c r="E13774" s="6" t="str">
        <f>TEXT(Cleaned_dataset[[#This Row],[Date]],"yyyy")</f>
        <v>2020</v>
      </c>
      <c r="F13774" s="5">
        <v>0.62953703703703701</v>
      </c>
      <c r="G13774" s="5" t="str" cm="1">
        <f t="array" ref="G13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74" t="s">
        <v>5</v>
      </c>
      <c r="I13774" t="s">
        <v>26</v>
      </c>
      <c r="J13774" t="s">
        <v>1044</v>
      </c>
      <c r="K13774">
        <v>70</v>
      </c>
    </row>
    <row r="13775" spans="1:11" x14ac:dyDescent="0.25">
      <c r="A13775" t="s">
        <v>577</v>
      </c>
      <c r="B13775" t="s">
        <v>1041</v>
      </c>
      <c r="C13775" s="1">
        <v>44161.383784722224</v>
      </c>
      <c r="D13775" s="6">
        <v>44161</v>
      </c>
      <c r="E13775" s="6" t="str">
        <f>TEXT(Cleaned_dataset[[#This Row],[Date]],"yyyy")</f>
        <v>2020</v>
      </c>
      <c r="F13775" s="5">
        <v>0.38378472222222221</v>
      </c>
      <c r="G13775" s="5" t="str" cm="1">
        <f t="array" ref="G13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75" t="s">
        <v>5</v>
      </c>
      <c r="I13775" t="s">
        <v>26</v>
      </c>
      <c r="J13775" t="s">
        <v>1044</v>
      </c>
      <c r="K13775">
        <v>72</v>
      </c>
    </row>
    <row r="13776" spans="1:11" x14ac:dyDescent="0.25">
      <c r="A13776" t="s">
        <v>578</v>
      </c>
      <c r="B13776" t="s">
        <v>1027</v>
      </c>
      <c r="C13776" s="1">
        <v>44256.247685185182</v>
      </c>
      <c r="D13776" s="6">
        <v>44256</v>
      </c>
      <c r="E13776" s="6" t="str">
        <f>TEXT(Cleaned_dataset[[#This Row],[Date]],"yyyy")</f>
        <v>2021</v>
      </c>
      <c r="F13776" s="5">
        <v>0.24768518518518517</v>
      </c>
      <c r="G13776" s="5" t="str" cm="1">
        <f t="array" ref="G13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76" t="s">
        <v>16</v>
      </c>
      <c r="I13776" t="s">
        <v>19</v>
      </c>
      <c r="J13776" t="s">
        <v>1045</v>
      </c>
      <c r="K13776">
        <v>10</v>
      </c>
    </row>
    <row r="13777" spans="1:11" x14ac:dyDescent="0.25">
      <c r="A13777" t="s">
        <v>578</v>
      </c>
      <c r="B13777" t="s">
        <v>1027</v>
      </c>
      <c r="C13777" s="1">
        <v>44101.690868055557</v>
      </c>
      <c r="D13777" s="6">
        <v>44101</v>
      </c>
      <c r="E13777" s="6" t="str">
        <f>TEXT(Cleaned_dataset[[#This Row],[Date]],"yyyy")</f>
        <v>2020</v>
      </c>
      <c r="F13777" s="5">
        <v>0.69086805555555553</v>
      </c>
      <c r="G13777" s="5" t="str" cm="1">
        <f t="array" ref="G13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77" t="s">
        <v>16</v>
      </c>
      <c r="I13777" t="s">
        <v>19</v>
      </c>
      <c r="J13777" t="s">
        <v>1045</v>
      </c>
      <c r="K13777">
        <v>10</v>
      </c>
    </row>
    <row r="13778" spans="1:11" x14ac:dyDescent="0.25">
      <c r="A13778" t="s">
        <v>578</v>
      </c>
      <c r="B13778" t="s">
        <v>1039</v>
      </c>
      <c r="C13778" s="1">
        <v>44134.703148148146</v>
      </c>
      <c r="D13778" s="6">
        <v>44134</v>
      </c>
      <c r="E13778" s="6" t="str">
        <f>TEXT(Cleaned_dataset[[#This Row],[Date]],"yyyy")</f>
        <v>2020</v>
      </c>
      <c r="F13778" s="5">
        <v>0.70314814814814819</v>
      </c>
      <c r="G13778" s="5" t="str" cm="1">
        <f t="array" ref="G13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78" t="s">
        <v>16</v>
      </c>
      <c r="I13778" t="s">
        <v>19</v>
      </c>
      <c r="J13778" t="s">
        <v>1044</v>
      </c>
      <c r="K13778">
        <v>60</v>
      </c>
    </row>
    <row r="13779" spans="1:11" x14ac:dyDescent="0.25">
      <c r="A13779" t="s">
        <v>578</v>
      </c>
      <c r="B13779" t="s">
        <v>1033</v>
      </c>
      <c r="C13779" s="1">
        <v>44144.802476851852</v>
      </c>
      <c r="D13779" s="6">
        <v>44144</v>
      </c>
      <c r="E13779" s="6" t="str">
        <f>TEXT(Cleaned_dataset[[#This Row],[Date]],"yyyy")</f>
        <v>2020</v>
      </c>
      <c r="F13779" s="5">
        <v>0.8024768518518518</v>
      </c>
      <c r="G13779" s="5" t="str" cm="1">
        <f t="array" ref="G13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79" t="s">
        <v>16</v>
      </c>
      <c r="I13779" t="s">
        <v>19</v>
      </c>
      <c r="J13779" t="s">
        <v>1044</v>
      </c>
      <c r="K13779">
        <v>65</v>
      </c>
    </row>
    <row r="13780" spans="1:11" x14ac:dyDescent="0.25">
      <c r="A13780" t="s">
        <v>578</v>
      </c>
      <c r="B13780" t="s">
        <v>1032</v>
      </c>
      <c r="C13780" s="1">
        <v>44033.90184027778</v>
      </c>
      <c r="D13780" s="6">
        <v>44033</v>
      </c>
      <c r="E13780" s="6" t="str">
        <f>TEXT(Cleaned_dataset[[#This Row],[Date]],"yyyy")</f>
        <v>2020</v>
      </c>
      <c r="F13780" s="5">
        <v>0.90184027777777775</v>
      </c>
      <c r="G13780" s="5" t="str" cm="1">
        <f t="array" ref="G13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80" t="s">
        <v>16</v>
      </c>
      <c r="I13780" t="s">
        <v>19</v>
      </c>
      <c r="J13780" t="s">
        <v>1045</v>
      </c>
      <c r="K13780">
        <v>5</v>
      </c>
    </row>
    <row r="13781" spans="1:11" x14ac:dyDescent="0.25">
      <c r="A13781" t="s">
        <v>578</v>
      </c>
      <c r="B13781" t="s">
        <v>1032</v>
      </c>
      <c r="C13781" s="1">
        <v>44123.909942129627</v>
      </c>
      <c r="D13781" s="6">
        <v>44123</v>
      </c>
      <c r="E13781" s="6" t="str">
        <f>TEXT(Cleaned_dataset[[#This Row],[Date]],"yyyy")</f>
        <v>2020</v>
      </c>
      <c r="F13781" s="5">
        <v>0.90994212962962961</v>
      </c>
      <c r="G13781" s="5" t="str" cm="1">
        <f t="array" ref="G13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81" t="s">
        <v>16</v>
      </c>
      <c r="I13781" t="s">
        <v>19</v>
      </c>
      <c r="J13781" t="s">
        <v>1045</v>
      </c>
      <c r="K13781">
        <v>5</v>
      </c>
    </row>
    <row r="13782" spans="1:11" x14ac:dyDescent="0.25">
      <c r="A13782" t="s">
        <v>578</v>
      </c>
      <c r="B13782" t="s">
        <v>1026</v>
      </c>
      <c r="C13782" s="1">
        <v>44280.416643518518</v>
      </c>
      <c r="D13782" s="6">
        <v>44280</v>
      </c>
      <c r="E13782" s="6" t="str">
        <f>TEXT(Cleaned_dataset[[#This Row],[Date]],"yyyy")</f>
        <v>2021</v>
      </c>
      <c r="F13782" s="5">
        <v>0.4166435185185185</v>
      </c>
      <c r="G13782" s="5" t="str" cm="1">
        <f t="array" ref="G13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82" t="s">
        <v>16</v>
      </c>
      <c r="I13782" t="s">
        <v>19</v>
      </c>
      <c r="J13782" t="s">
        <v>1045</v>
      </c>
      <c r="K13782">
        <v>0</v>
      </c>
    </row>
    <row r="13783" spans="1:11" x14ac:dyDescent="0.25">
      <c r="A13783" t="s">
        <v>578</v>
      </c>
      <c r="B13783" t="s">
        <v>1029</v>
      </c>
      <c r="C13783" s="1">
        <v>44184.029965277776</v>
      </c>
      <c r="D13783" s="6">
        <v>44184</v>
      </c>
      <c r="E13783" s="6" t="str">
        <f>TEXT(Cleaned_dataset[[#This Row],[Date]],"yyyy")</f>
        <v>2020</v>
      </c>
      <c r="F13783" s="5">
        <v>2.9965277777777778E-2</v>
      </c>
      <c r="G13783" s="5" t="str" cm="1">
        <f t="array" ref="G13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83" t="s">
        <v>16</v>
      </c>
      <c r="I13783" t="s">
        <v>19</v>
      </c>
      <c r="J13783" t="s">
        <v>1044</v>
      </c>
      <c r="K13783">
        <v>30</v>
      </c>
    </row>
    <row r="13784" spans="1:11" x14ac:dyDescent="0.25">
      <c r="A13784" t="s">
        <v>578</v>
      </c>
      <c r="B13784" t="s">
        <v>1028</v>
      </c>
      <c r="C13784" s="1">
        <v>44300.616377314815</v>
      </c>
      <c r="D13784" s="6">
        <v>44300</v>
      </c>
      <c r="E13784" s="6" t="str">
        <f>TEXT(Cleaned_dataset[[#This Row],[Date]],"yyyy")</f>
        <v>2021</v>
      </c>
      <c r="F13784" s="5">
        <v>0.61637731481481484</v>
      </c>
      <c r="G13784" s="5" t="str" cm="1">
        <f t="array" ref="G13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84" t="s">
        <v>16</v>
      </c>
      <c r="I13784" t="s">
        <v>19</v>
      </c>
      <c r="J13784" t="s">
        <v>1045</v>
      </c>
      <c r="K13784">
        <v>15</v>
      </c>
    </row>
    <row r="13785" spans="1:11" x14ac:dyDescent="0.25">
      <c r="A13785" t="s">
        <v>578</v>
      </c>
      <c r="B13785" t="s">
        <v>1030</v>
      </c>
      <c r="C13785" s="1">
        <v>44051.553472222222</v>
      </c>
      <c r="D13785" s="6">
        <v>44051</v>
      </c>
      <c r="E13785" s="6" t="str">
        <f>TEXT(Cleaned_dataset[[#This Row],[Date]],"yyyy")</f>
        <v>2020</v>
      </c>
      <c r="F13785" s="5">
        <v>0.55347222222222225</v>
      </c>
      <c r="G13785" s="5" t="str" cm="1">
        <f t="array" ref="G13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85" t="s">
        <v>16</v>
      </c>
      <c r="I13785" t="s">
        <v>19</v>
      </c>
      <c r="J13785" t="s">
        <v>1046</v>
      </c>
      <c r="K13785">
        <v>35</v>
      </c>
    </row>
    <row r="13786" spans="1:11" x14ac:dyDescent="0.25">
      <c r="A13786" t="s">
        <v>578</v>
      </c>
      <c r="B13786" t="s">
        <v>1035</v>
      </c>
      <c r="C13786" s="1">
        <v>44204.093819444446</v>
      </c>
      <c r="D13786" s="6">
        <v>44204</v>
      </c>
      <c r="E13786" s="6" t="str">
        <f>TEXT(Cleaned_dataset[[#This Row],[Date]],"yyyy")</f>
        <v>2021</v>
      </c>
      <c r="F13786" s="5">
        <v>9.3819444444444441E-2</v>
      </c>
      <c r="G13786" s="5" t="str" cm="1">
        <f t="array" ref="G13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86" t="s">
        <v>16</v>
      </c>
      <c r="I13786" t="s">
        <v>19</v>
      </c>
      <c r="J13786" t="s">
        <v>1044</v>
      </c>
      <c r="K13786">
        <v>75</v>
      </c>
    </row>
    <row r="13787" spans="1:11" x14ac:dyDescent="0.25">
      <c r="A13787" t="s">
        <v>578</v>
      </c>
      <c r="B13787" t="s">
        <v>1039</v>
      </c>
      <c r="C13787" s="1">
        <v>44077.281527777777</v>
      </c>
      <c r="D13787" s="6">
        <v>44077</v>
      </c>
      <c r="E13787" s="6" t="str">
        <f>TEXT(Cleaned_dataset[[#This Row],[Date]],"yyyy")</f>
        <v>2020</v>
      </c>
      <c r="F13787" s="5">
        <v>0.28152777777777777</v>
      </c>
      <c r="G13787" s="5" t="str" cm="1">
        <f t="array" ref="G13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87" t="s">
        <v>16</v>
      </c>
      <c r="I13787" t="s">
        <v>19</v>
      </c>
      <c r="J13787" t="s">
        <v>1044</v>
      </c>
      <c r="K13787">
        <v>60</v>
      </c>
    </row>
    <row r="13788" spans="1:11" x14ac:dyDescent="0.25">
      <c r="A13788" t="s">
        <v>578</v>
      </c>
      <c r="B13788" t="s">
        <v>1036</v>
      </c>
      <c r="C13788" s="1">
        <v>44060.664907407408</v>
      </c>
      <c r="D13788" s="6">
        <v>44060</v>
      </c>
      <c r="E13788" s="6" t="str">
        <f>TEXT(Cleaned_dataset[[#This Row],[Date]],"yyyy")</f>
        <v>2020</v>
      </c>
      <c r="F13788" s="5">
        <v>0.66490740740740739</v>
      </c>
      <c r="G13788" s="5" t="str" cm="1">
        <f t="array" ref="G13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88" t="s">
        <v>16</v>
      </c>
      <c r="I13788" t="s">
        <v>19</v>
      </c>
      <c r="J13788" t="s">
        <v>1044</v>
      </c>
      <c r="K13788">
        <v>45</v>
      </c>
    </row>
    <row r="13789" spans="1:11" x14ac:dyDescent="0.25">
      <c r="A13789" t="s">
        <v>578</v>
      </c>
      <c r="B13789" t="s">
        <v>1036</v>
      </c>
      <c r="C13789" s="1">
        <v>44242.389861111114</v>
      </c>
      <c r="D13789" s="6">
        <v>44242</v>
      </c>
      <c r="E13789" s="6" t="str">
        <f>TEXT(Cleaned_dataset[[#This Row],[Date]],"yyyy")</f>
        <v>2021</v>
      </c>
      <c r="F13789" s="5">
        <v>0.3898611111111111</v>
      </c>
      <c r="G13789" s="5" t="str" cm="1">
        <f t="array" ref="G13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89" t="s">
        <v>16</v>
      </c>
      <c r="I13789" t="s">
        <v>19</v>
      </c>
      <c r="J13789" t="s">
        <v>1044</v>
      </c>
      <c r="K13789">
        <v>45</v>
      </c>
    </row>
    <row r="13790" spans="1:11" x14ac:dyDescent="0.25">
      <c r="A13790" t="s">
        <v>578</v>
      </c>
      <c r="B13790" t="s">
        <v>1026</v>
      </c>
      <c r="C13790" s="1">
        <v>44097.619699074072</v>
      </c>
      <c r="D13790" s="6">
        <v>44097</v>
      </c>
      <c r="E13790" s="6" t="str">
        <f>TEXT(Cleaned_dataset[[#This Row],[Date]],"yyyy")</f>
        <v>2020</v>
      </c>
      <c r="F13790" s="5">
        <v>0.6196990740740741</v>
      </c>
      <c r="G13790" s="5" t="str" cm="1">
        <f t="array" ref="G13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90" t="s">
        <v>16</v>
      </c>
      <c r="I13790" t="s">
        <v>19</v>
      </c>
      <c r="J13790" t="s">
        <v>1045</v>
      </c>
      <c r="K13790">
        <v>0</v>
      </c>
    </row>
    <row r="13791" spans="1:11" x14ac:dyDescent="0.25">
      <c r="A13791" t="s">
        <v>578</v>
      </c>
      <c r="B13791" t="s">
        <v>1039</v>
      </c>
      <c r="C13791" s="1">
        <v>44208.212314814817</v>
      </c>
      <c r="D13791" s="6">
        <v>44208</v>
      </c>
      <c r="E13791" s="6" t="str">
        <f>TEXT(Cleaned_dataset[[#This Row],[Date]],"yyyy")</f>
        <v>2021</v>
      </c>
      <c r="F13791" s="5">
        <v>0.21231481481481482</v>
      </c>
      <c r="G13791" s="5" t="str" cm="1">
        <f t="array" ref="G13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91" t="s">
        <v>16</v>
      </c>
      <c r="I13791" t="s">
        <v>19</v>
      </c>
      <c r="J13791" t="s">
        <v>1044</v>
      </c>
      <c r="K13791">
        <v>60</v>
      </c>
    </row>
    <row r="13792" spans="1:11" x14ac:dyDescent="0.25">
      <c r="A13792" t="s">
        <v>579</v>
      </c>
      <c r="B13792" t="s">
        <v>1028</v>
      </c>
      <c r="C13792" s="1">
        <v>44261.20208333333</v>
      </c>
      <c r="D13792" s="6">
        <v>44261</v>
      </c>
      <c r="E13792" s="6" t="str">
        <f>TEXT(Cleaned_dataset[[#This Row],[Date]],"yyyy")</f>
        <v>2021</v>
      </c>
      <c r="F13792" s="5">
        <v>0.20208333333333334</v>
      </c>
      <c r="G13792" s="5" t="str" cm="1">
        <f t="array" ref="G13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92" t="s">
        <v>28</v>
      </c>
      <c r="I13792" t="s">
        <v>24</v>
      </c>
      <c r="J13792" t="s">
        <v>1045</v>
      </c>
      <c r="K13792">
        <v>15</v>
      </c>
    </row>
    <row r="13793" spans="1:11" x14ac:dyDescent="0.25">
      <c r="A13793" t="s">
        <v>579</v>
      </c>
      <c r="B13793" t="s">
        <v>1040</v>
      </c>
      <c r="C13793" s="1">
        <v>44034.194537037038</v>
      </c>
      <c r="D13793" s="6">
        <v>44034</v>
      </c>
      <c r="E13793" s="6" t="str">
        <f>TEXT(Cleaned_dataset[[#This Row],[Date]],"yyyy")</f>
        <v>2020</v>
      </c>
      <c r="F13793" s="5">
        <v>0.19453703703703704</v>
      </c>
      <c r="G13793" s="5" t="str" cm="1">
        <f t="array" ref="G13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93" t="s">
        <v>28</v>
      </c>
      <c r="I13793" t="s">
        <v>24</v>
      </c>
      <c r="J13793" t="s">
        <v>1044</v>
      </c>
      <c r="K13793">
        <v>70</v>
      </c>
    </row>
    <row r="13794" spans="1:11" x14ac:dyDescent="0.25">
      <c r="A13794" t="s">
        <v>579</v>
      </c>
      <c r="B13794" t="s">
        <v>1027</v>
      </c>
      <c r="C13794" s="1">
        <v>44275.686608796299</v>
      </c>
      <c r="D13794" s="6">
        <v>44275</v>
      </c>
      <c r="E13794" s="6" t="str">
        <f>TEXT(Cleaned_dataset[[#This Row],[Date]],"yyyy")</f>
        <v>2021</v>
      </c>
      <c r="F13794" s="5">
        <v>0.68660879629629634</v>
      </c>
      <c r="G13794" s="5" t="str" cm="1">
        <f t="array" ref="G13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94" t="s">
        <v>28</v>
      </c>
      <c r="I13794" t="s">
        <v>24</v>
      </c>
      <c r="J13794" t="s">
        <v>1045</v>
      </c>
      <c r="K13794">
        <v>10</v>
      </c>
    </row>
    <row r="13795" spans="1:11" x14ac:dyDescent="0.25">
      <c r="A13795" t="s">
        <v>580</v>
      </c>
      <c r="B13795" t="s">
        <v>1038</v>
      </c>
      <c r="C13795" s="1">
        <v>44149.235844907409</v>
      </c>
      <c r="D13795" s="6">
        <v>44149</v>
      </c>
      <c r="E13795" s="6" t="str">
        <f>TEXT(Cleaned_dataset[[#This Row],[Date]],"yyyy")</f>
        <v>2020</v>
      </c>
      <c r="F13795" s="5">
        <v>0.23584490740740741</v>
      </c>
      <c r="G13795" s="5" t="str" cm="1">
        <f t="array" ref="G13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95" t="s">
        <v>28</v>
      </c>
      <c r="I13795" t="s">
        <v>35</v>
      </c>
      <c r="J13795" t="s">
        <v>1044</v>
      </c>
      <c r="K13795">
        <v>50</v>
      </c>
    </row>
    <row r="13796" spans="1:11" x14ac:dyDescent="0.25">
      <c r="A13796" t="s">
        <v>580</v>
      </c>
      <c r="B13796" t="s">
        <v>1028</v>
      </c>
      <c r="C13796" s="1">
        <v>44299.077453703707</v>
      </c>
      <c r="D13796" s="6">
        <v>44299</v>
      </c>
      <c r="E13796" s="6" t="str">
        <f>TEXT(Cleaned_dataset[[#This Row],[Date]],"yyyy")</f>
        <v>2021</v>
      </c>
      <c r="F13796" s="5">
        <v>7.7453703703703705E-2</v>
      </c>
      <c r="G13796" s="5" t="str" cm="1">
        <f t="array" ref="G13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96" t="s">
        <v>28</v>
      </c>
      <c r="I13796" t="s">
        <v>35</v>
      </c>
      <c r="J13796" t="s">
        <v>1045</v>
      </c>
      <c r="K13796">
        <v>15</v>
      </c>
    </row>
    <row r="13797" spans="1:11" x14ac:dyDescent="0.25">
      <c r="A13797" t="s">
        <v>580</v>
      </c>
      <c r="B13797" t="s">
        <v>1029</v>
      </c>
      <c r="C13797" s="1">
        <v>44297.870381944442</v>
      </c>
      <c r="D13797" s="6">
        <v>44297</v>
      </c>
      <c r="E13797" s="6" t="str">
        <f>TEXT(Cleaned_dataset[[#This Row],[Date]],"yyyy")</f>
        <v>2021</v>
      </c>
      <c r="F13797" s="5">
        <v>0.8703819444444445</v>
      </c>
      <c r="G13797" s="5" t="str" cm="1">
        <f t="array" ref="G13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97" t="s">
        <v>28</v>
      </c>
      <c r="I13797" t="s">
        <v>35</v>
      </c>
      <c r="J13797" t="s">
        <v>1044</v>
      </c>
      <c r="K13797">
        <v>30</v>
      </c>
    </row>
    <row r="13798" spans="1:11" x14ac:dyDescent="0.25">
      <c r="A13798" t="s">
        <v>580</v>
      </c>
      <c r="B13798" t="s">
        <v>1039</v>
      </c>
      <c r="C13798" s="1">
        <v>44051.41033564815</v>
      </c>
      <c r="D13798" s="6">
        <v>44051</v>
      </c>
      <c r="E13798" s="6" t="str">
        <f>TEXT(Cleaned_dataset[[#This Row],[Date]],"yyyy")</f>
        <v>2020</v>
      </c>
      <c r="F13798" s="5">
        <v>0.41033564814814816</v>
      </c>
      <c r="G13798" s="5" t="str" cm="1">
        <f t="array" ref="G13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98" t="s">
        <v>28</v>
      </c>
      <c r="I13798" t="s">
        <v>35</v>
      </c>
      <c r="J13798" t="s">
        <v>1044</v>
      </c>
      <c r="K13798">
        <v>60</v>
      </c>
    </row>
    <row r="13799" spans="1:11" x14ac:dyDescent="0.25">
      <c r="A13799" t="s">
        <v>580</v>
      </c>
      <c r="B13799" t="s">
        <v>1028</v>
      </c>
      <c r="C13799" s="1">
        <v>44051.322210648148</v>
      </c>
      <c r="D13799" s="6">
        <v>44051</v>
      </c>
      <c r="E13799" s="6" t="str">
        <f>TEXT(Cleaned_dataset[[#This Row],[Date]],"yyyy")</f>
        <v>2020</v>
      </c>
      <c r="F13799" s="5">
        <v>0.32221064814814815</v>
      </c>
      <c r="G13799" s="5" t="str" cm="1">
        <f t="array" ref="G13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99" t="s">
        <v>28</v>
      </c>
      <c r="I13799" t="s">
        <v>35</v>
      </c>
      <c r="J13799" t="s">
        <v>1045</v>
      </c>
      <c r="K13799">
        <v>15</v>
      </c>
    </row>
    <row r="13800" spans="1:11" x14ac:dyDescent="0.25">
      <c r="A13800" t="s">
        <v>580</v>
      </c>
      <c r="B13800" t="s">
        <v>1036</v>
      </c>
      <c r="C13800" s="1">
        <v>44066.416666666664</v>
      </c>
      <c r="D13800" s="6">
        <v>44066</v>
      </c>
      <c r="E13800" s="6" t="str">
        <f>TEXT(Cleaned_dataset[[#This Row],[Date]],"yyyy")</f>
        <v>2020</v>
      </c>
      <c r="F13800" s="5">
        <v>0.41666666666666669</v>
      </c>
      <c r="G13800" s="5" t="str" cm="1">
        <f t="array" ref="G13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00" t="s">
        <v>28</v>
      </c>
      <c r="I13800" t="s">
        <v>35</v>
      </c>
      <c r="J13800" t="s">
        <v>1044</v>
      </c>
      <c r="K13800">
        <v>45</v>
      </c>
    </row>
    <row r="13801" spans="1:11" x14ac:dyDescent="0.25">
      <c r="A13801" t="s">
        <v>580</v>
      </c>
      <c r="B13801" t="s">
        <v>1029</v>
      </c>
      <c r="C13801" s="1">
        <v>44030.576620370368</v>
      </c>
      <c r="D13801" s="6">
        <v>44030</v>
      </c>
      <c r="E13801" s="6" t="str">
        <f>TEXT(Cleaned_dataset[[#This Row],[Date]],"yyyy")</f>
        <v>2020</v>
      </c>
      <c r="F13801" s="5">
        <v>0.57662037037037039</v>
      </c>
      <c r="G13801" s="5" t="str" cm="1">
        <f t="array" ref="G13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801" t="s">
        <v>28</v>
      </c>
      <c r="I13801" t="s">
        <v>35</v>
      </c>
      <c r="J13801" t="s">
        <v>1044</v>
      </c>
      <c r="K13801">
        <v>30</v>
      </c>
    </row>
    <row r="13802" spans="1:11" x14ac:dyDescent="0.25">
      <c r="A13802" t="s">
        <v>580</v>
      </c>
      <c r="B13802" t="s">
        <v>1034</v>
      </c>
      <c r="C13802" s="1">
        <v>44082.029131944444</v>
      </c>
      <c r="D13802" s="6">
        <v>44082</v>
      </c>
      <c r="E13802" s="6" t="str">
        <f>TEXT(Cleaned_dataset[[#This Row],[Date]],"yyyy")</f>
        <v>2020</v>
      </c>
      <c r="F13802" s="5">
        <v>2.9131944444444443E-2</v>
      </c>
      <c r="G13802" s="5" t="str" cm="1">
        <f t="array" ref="G13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02" t="s">
        <v>28</v>
      </c>
      <c r="I13802" t="s">
        <v>35</v>
      </c>
      <c r="J13802" t="s">
        <v>1046</v>
      </c>
      <c r="K13802">
        <v>20</v>
      </c>
    </row>
    <row r="13803" spans="1:11" x14ac:dyDescent="0.25">
      <c r="A13803" t="s">
        <v>580</v>
      </c>
      <c r="B13803" t="s">
        <v>1035</v>
      </c>
      <c r="C13803" s="1">
        <v>44184.318993055553</v>
      </c>
      <c r="D13803" s="6">
        <v>44184</v>
      </c>
      <c r="E13803" s="6" t="str">
        <f>TEXT(Cleaned_dataset[[#This Row],[Date]],"yyyy")</f>
        <v>2020</v>
      </c>
      <c r="F13803" s="5">
        <v>0.31899305555555557</v>
      </c>
      <c r="G13803" s="5" t="str" cm="1">
        <f t="array" ref="G13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03" t="s">
        <v>28</v>
      </c>
      <c r="I13803" t="s">
        <v>35</v>
      </c>
      <c r="J13803" t="s">
        <v>1044</v>
      </c>
      <c r="K13803">
        <v>75</v>
      </c>
    </row>
    <row r="13804" spans="1:11" x14ac:dyDescent="0.25">
      <c r="A13804" t="s">
        <v>580</v>
      </c>
      <c r="B13804" t="s">
        <v>1030</v>
      </c>
      <c r="C13804" s="1">
        <v>44132.866712962961</v>
      </c>
      <c r="D13804" s="6">
        <v>44132</v>
      </c>
      <c r="E13804" s="6" t="str">
        <f>TEXT(Cleaned_dataset[[#This Row],[Date]],"yyyy")</f>
        <v>2020</v>
      </c>
      <c r="F13804" s="5">
        <v>0.86671296296296296</v>
      </c>
      <c r="G13804" s="5" t="str" cm="1">
        <f t="array" ref="G13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04" t="s">
        <v>28</v>
      </c>
      <c r="I13804" t="s">
        <v>35</v>
      </c>
      <c r="J13804" t="s">
        <v>1046</v>
      </c>
      <c r="K13804">
        <v>35</v>
      </c>
    </row>
    <row r="13805" spans="1:11" x14ac:dyDescent="0.25">
      <c r="A13805" t="s">
        <v>580</v>
      </c>
      <c r="B13805" t="s">
        <v>1029</v>
      </c>
      <c r="C13805" s="1">
        <v>44272.146192129629</v>
      </c>
      <c r="D13805" s="6">
        <v>44272</v>
      </c>
      <c r="E13805" s="6" t="str">
        <f>TEXT(Cleaned_dataset[[#This Row],[Date]],"yyyy")</f>
        <v>2021</v>
      </c>
      <c r="F13805" s="5">
        <v>0.14619212962962963</v>
      </c>
      <c r="G13805" s="5" t="str" cm="1">
        <f t="array" ref="G13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05" t="s">
        <v>28</v>
      </c>
      <c r="I13805" t="s">
        <v>35</v>
      </c>
      <c r="J13805" t="s">
        <v>1044</v>
      </c>
      <c r="K13805">
        <v>30</v>
      </c>
    </row>
    <row r="13806" spans="1:11" x14ac:dyDescent="0.25">
      <c r="A13806" t="s">
        <v>580</v>
      </c>
      <c r="B13806" t="s">
        <v>1033</v>
      </c>
      <c r="C13806" s="1">
        <v>44090.665706018517</v>
      </c>
      <c r="D13806" s="6">
        <v>44090</v>
      </c>
      <c r="E13806" s="6" t="str">
        <f>TEXT(Cleaned_dataset[[#This Row],[Date]],"yyyy")</f>
        <v>2020</v>
      </c>
      <c r="F13806" s="5">
        <v>0.66570601851851852</v>
      </c>
      <c r="G13806" s="5" t="str" cm="1">
        <f t="array" ref="G13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806" t="s">
        <v>28</v>
      </c>
      <c r="I13806" t="s">
        <v>35</v>
      </c>
      <c r="J13806" t="s">
        <v>1044</v>
      </c>
      <c r="K13806">
        <v>65</v>
      </c>
    </row>
    <row r="13807" spans="1:11" x14ac:dyDescent="0.25">
      <c r="A13807" t="s">
        <v>580</v>
      </c>
      <c r="B13807" t="s">
        <v>1041</v>
      </c>
      <c r="C13807" s="1">
        <v>44045.518645833334</v>
      </c>
      <c r="D13807" s="6">
        <v>44045</v>
      </c>
      <c r="E13807" s="6" t="str">
        <f>TEXT(Cleaned_dataset[[#This Row],[Date]],"yyyy")</f>
        <v>2020</v>
      </c>
      <c r="F13807" s="5">
        <v>0.51864583333333336</v>
      </c>
      <c r="G13807" s="5" t="str" cm="1">
        <f t="array" ref="G13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807" t="s">
        <v>28</v>
      </c>
      <c r="I13807" t="s">
        <v>35</v>
      </c>
      <c r="J13807" t="s">
        <v>1044</v>
      </c>
      <c r="K13807">
        <v>72</v>
      </c>
    </row>
    <row r="13808" spans="1:11" x14ac:dyDescent="0.25">
      <c r="A13808" t="s">
        <v>580</v>
      </c>
      <c r="B13808" t="s">
        <v>1039</v>
      </c>
      <c r="C13808" s="1">
        <v>44182.851018518515</v>
      </c>
      <c r="D13808" s="6">
        <v>44182</v>
      </c>
      <c r="E13808" s="6" t="str">
        <f>TEXT(Cleaned_dataset[[#This Row],[Date]],"yyyy")</f>
        <v>2020</v>
      </c>
      <c r="F13808" s="5">
        <v>0.85101851851851851</v>
      </c>
      <c r="G13808" s="5" t="str" cm="1">
        <f t="array" ref="G13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08" t="s">
        <v>28</v>
      </c>
      <c r="I13808" t="s">
        <v>35</v>
      </c>
      <c r="J13808" t="s">
        <v>1044</v>
      </c>
      <c r="K13808">
        <v>60</v>
      </c>
    </row>
    <row r="13809" spans="1:11" x14ac:dyDescent="0.25">
      <c r="A13809" t="s">
        <v>580</v>
      </c>
      <c r="B13809" t="s">
        <v>1026</v>
      </c>
      <c r="C13809" s="1">
        <v>44180.738356481481</v>
      </c>
      <c r="D13809" s="6">
        <v>44180</v>
      </c>
      <c r="E13809" s="6" t="str">
        <f>TEXT(Cleaned_dataset[[#This Row],[Date]],"yyyy")</f>
        <v>2020</v>
      </c>
      <c r="F13809" s="5">
        <v>0.73835648148148147</v>
      </c>
      <c r="G13809" s="5" t="str" cm="1">
        <f t="array" ref="G13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09" t="s">
        <v>28</v>
      </c>
      <c r="I13809" t="s">
        <v>35</v>
      </c>
      <c r="J13809" t="s">
        <v>1045</v>
      </c>
      <c r="K13809">
        <v>0</v>
      </c>
    </row>
    <row r="13810" spans="1:11" x14ac:dyDescent="0.25">
      <c r="A13810" t="s">
        <v>580</v>
      </c>
      <c r="B13810" t="s">
        <v>1027</v>
      </c>
      <c r="C13810" s="1">
        <v>44344.28696759259</v>
      </c>
      <c r="D13810" s="6">
        <v>44344</v>
      </c>
      <c r="E13810" s="6" t="str">
        <f>TEXT(Cleaned_dataset[[#This Row],[Date]],"yyyy")</f>
        <v>2021</v>
      </c>
      <c r="F13810" s="5">
        <v>0.28696759259259258</v>
      </c>
      <c r="G13810" s="5" t="str" cm="1">
        <f t="array" ref="G13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10" t="s">
        <v>28</v>
      </c>
      <c r="I13810" t="s">
        <v>35</v>
      </c>
      <c r="J13810" t="s">
        <v>1045</v>
      </c>
      <c r="K13810">
        <v>10</v>
      </c>
    </row>
    <row r="13811" spans="1:11" x14ac:dyDescent="0.25">
      <c r="A13811" t="s">
        <v>580</v>
      </c>
      <c r="B13811" t="s">
        <v>1033</v>
      </c>
      <c r="C13811" s="1">
        <v>44014.310648148145</v>
      </c>
      <c r="D13811" s="6">
        <v>44014</v>
      </c>
      <c r="E13811" s="6" t="str">
        <f>TEXT(Cleaned_dataset[[#This Row],[Date]],"yyyy")</f>
        <v>2020</v>
      </c>
      <c r="F13811" s="5">
        <v>0.31064814814814817</v>
      </c>
      <c r="G13811" s="5" t="str" cm="1">
        <f t="array" ref="G13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11" t="s">
        <v>28</v>
      </c>
      <c r="I13811" t="s">
        <v>35</v>
      </c>
      <c r="J13811" t="s">
        <v>1044</v>
      </c>
      <c r="K13811">
        <v>65</v>
      </c>
    </row>
    <row r="13812" spans="1:11" x14ac:dyDescent="0.25">
      <c r="A13812" t="s">
        <v>580</v>
      </c>
      <c r="B13812" t="s">
        <v>1039</v>
      </c>
      <c r="C13812" s="1">
        <v>44343.0002662037</v>
      </c>
      <c r="D13812" s="6">
        <v>44343</v>
      </c>
      <c r="E13812" s="6" t="str">
        <f>TEXT(Cleaned_dataset[[#This Row],[Date]],"yyyy")</f>
        <v>2021</v>
      </c>
      <c r="F13812" s="5">
        <v>2.6620370370370372E-4</v>
      </c>
      <c r="G13812" s="5" t="str" cm="1">
        <f t="array" ref="G13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12" t="s">
        <v>28</v>
      </c>
      <c r="I13812" t="s">
        <v>35</v>
      </c>
      <c r="J13812" t="s">
        <v>1044</v>
      </c>
      <c r="K13812">
        <v>60</v>
      </c>
    </row>
    <row r="13813" spans="1:11" x14ac:dyDescent="0.25">
      <c r="A13813" t="s">
        <v>580</v>
      </c>
      <c r="B13813" t="s">
        <v>1027</v>
      </c>
      <c r="C13813" s="1">
        <v>44337.000868055555</v>
      </c>
      <c r="D13813" s="6">
        <v>44337</v>
      </c>
      <c r="E13813" s="6" t="str">
        <f>TEXT(Cleaned_dataset[[#This Row],[Date]],"yyyy")</f>
        <v>2021</v>
      </c>
      <c r="F13813" s="5">
        <v>8.6805555555555551E-4</v>
      </c>
      <c r="G13813" s="5" t="str" cm="1">
        <f t="array" ref="G13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13" t="s">
        <v>28</v>
      </c>
      <c r="I13813" t="s">
        <v>35</v>
      </c>
      <c r="J13813" t="s">
        <v>1045</v>
      </c>
      <c r="K13813">
        <v>10</v>
      </c>
    </row>
    <row r="13814" spans="1:11" x14ac:dyDescent="0.25">
      <c r="A13814" t="s">
        <v>580</v>
      </c>
      <c r="B13814" t="s">
        <v>1036</v>
      </c>
      <c r="C13814" s="1">
        <v>44021.478425925925</v>
      </c>
      <c r="D13814" s="6">
        <v>44021</v>
      </c>
      <c r="E13814" s="6" t="str">
        <f>TEXT(Cleaned_dataset[[#This Row],[Date]],"yyyy")</f>
        <v>2020</v>
      </c>
      <c r="F13814" s="5">
        <v>0.47842592592592592</v>
      </c>
      <c r="G13814" s="5" t="str" cm="1">
        <f t="array" ref="G13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14" t="s">
        <v>28</v>
      </c>
      <c r="I13814" t="s">
        <v>35</v>
      </c>
      <c r="J13814" t="s">
        <v>1044</v>
      </c>
      <c r="K13814">
        <v>45</v>
      </c>
    </row>
    <row r="13815" spans="1:11" x14ac:dyDescent="0.25">
      <c r="A13815" t="s">
        <v>580</v>
      </c>
      <c r="B13815" t="s">
        <v>1027</v>
      </c>
      <c r="C13815" s="1">
        <v>44234.374525462961</v>
      </c>
      <c r="D13815" s="6">
        <v>44234</v>
      </c>
      <c r="E13815" s="6" t="str">
        <f>TEXT(Cleaned_dataset[[#This Row],[Date]],"yyyy")</f>
        <v>2021</v>
      </c>
      <c r="F13815" s="5">
        <v>0.37452546296296296</v>
      </c>
      <c r="G13815" s="5" t="str" cm="1">
        <f t="array" ref="G13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15" t="s">
        <v>28</v>
      </c>
      <c r="I13815" t="s">
        <v>35</v>
      </c>
      <c r="J13815" t="s">
        <v>1045</v>
      </c>
      <c r="K13815">
        <v>10</v>
      </c>
    </row>
    <row r="13816" spans="1:11" x14ac:dyDescent="0.25">
      <c r="A13816" t="s">
        <v>580</v>
      </c>
      <c r="B13816" t="s">
        <v>1026</v>
      </c>
      <c r="C13816" s="1">
        <v>44227.540717592594</v>
      </c>
      <c r="D13816" s="6">
        <v>44227</v>
      </c>
      <c r="E13816" s="6" t="str">
        <f>TEXT(Cleaned_dataset[[#This Row],[Date]],"yyyy")</f>
        <v>2021</v>
      </c>
      <c r="F13816" s="5">
        <v>0.54071759259259256</v>
      </c>
      <c r="G13816" s="5" t="str" cm="1">
        <f t="array" ref="G13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816" t="s">
        <v>28</v>
      </c>
      <c r="I13816" t="s">
        <v>35</v>
      </c>
      <c r="J13816" t="s">
        <v>1045</v>
      </c>
      <c r="K13816">
        <v>0</v>
      </c>
    </row>
    <row r="13817" spans="1:11" x14ac:dyDescent="0.25">
      <c r="A13817" t="s">
        <v>580</v>
      </c>
      <c r="B13817" t="s">
        <v>1036</v>
      </c>
      <c r="C13817" s="1">
        <v>44236.440428240741</v>
      </c>
      <c r="D13817" s="6">
        <v>44236</v>
      </c>
      <c r="E13817" s="6" t="str">
        <f>TEXT(Cleaned_dataset[[#This Row],[Date]],"yyyy")</f>
        <v>2021</v>
      </c>
      <c r="F13817" s="5">
        <v>0.44042824074074072</v>
      </c>
      <c r="G13817" s="5" t="str" cm="1">
        <f t="array" ref="G13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17" t="s">
        <v>28</v>
      </c>
      <c r="I13817" t="s">
        <v>35</v>
      </c>
      <c r="J13817" t="s">
        <v>1044</v>
      </c>
      <c r="K13817">
        <v>45</v>
      </c>
    </row>
    <row r="13818" spans="1:11" x14ac:dyDescent="0.25">
      <c r="A13818" t="s">
        <v>580</v>
      </c>
      <c r="B13818" t="s">
        <v>1026</v>
      </c>
      <c r="C13818" s="1">
        <v>44232.1875462963</v>
      </c>
      <c r="D13818" s="6">
        <v>44232</v>
      </c>
      <c r="E13818" s="6" t="str">
        <f>TEXT(Cleaned_dataset[[#This Row],[Date]],"yyyy")</f>
        <v>2021</v>
      </c>
      <c r="F13818" s="5">
        <v>0.18754629629629629</v>
      </c>
      <c r="G13818" s="5" t="str" cm="1">
        <f t="array" ref="G13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18" t="s">
        <v>28</v>
      </c>
      <c r="I13818" t="s">
        <v>35</v>
      </c>
      <c r="J13818" t="s">
        <v>1045</v>
      </c>
      <c r="K13818">
        <v>0</v>
      </c>
    </row>
    <row r="13819" spans="1:11" x14ac:dyDescent="0.25">
      <c r="A13819" t="s">
        <v>580</v>
      </c>
      <c r="B13819" t="s">
        <v>1036</v>
      </c>
      <c r="C13819" s="1">
        <v>44133.360821759263</v>
      </c>
      <c r="D13819" s="6">
        <v>44133</v>
      </c>
      <c r="E13819" s="6" t="str">
        <f>TEXT(Cleaned_dataset[[#This Row],[Date]],"yyyy")</f>
        <v>2020</v>
      </c>
      <c r="F13819" s="5">
        <v>0.36082175925925924</v>
      </c>
      <c r="G13819" s="5" t="str" cm="1">
        <f t="array" ref="G13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19" t="s">
        <v>28</v>
      </c>
      <c r="I13819" t="s">
        <v>35</v>
      </c>
      <c r="J13819" t="s">
        <v>1044</v>
      </c>
      <c r="K13819">
        <v>45</v>
      </c>
    </row>
    <row r="13820" spans="1:11" x14ac:dyDescent="0.25">
      <c r="A13820" t="s">
        <v>580</v>
      </c>
      <c r="B13820" t="s">
        <v>1027</v>
      </c>
      <c r="C13820" s="1">
        <v>44228.656400462962</v>
      </c>
      <c r="D13820" s="6">
        <v>44228</v>
      </c>
      <c r="E13820" s="6" t="str">
        <f>TEXT(Cleaned_dataset[[#This Row],[Date]],"yyyy")</f>
        <v>2021</v>
      </c>
      <c r="F13820" s="5">
        <v>0.65640046296296295</v>
      </c>
      <c r="G13820" s="5" t="str" cm="1">
        <f t="array" ref="G13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820" t="s">
        <v>28</v>
      </c>
      <c r="I13820" t="s">
        <v>35</v>
      </c>
      <c r="J13820" t="s">
        <v>1045</v>
      </c>
      <c r="K13820">
        <v>10</v>
      </c>
    </row>
    <row r="13821" spans="1:11" x14ac:dyDescent="0.25">
      <c r="A13821" t="s">
        <v>580</v>
      </c>
      <c r="B13821" t="s">
        <v>1030</v>
      </c>
      <c r="C13821" s="1">
        <v>44216.894363425927</v>
      </c>
      <c r="D13821" s="6">
        <v>44216</v>
      </c>
      <c r="E13821" s="6" t="str">
        <f>TEXT(Cleaned_dataset[[#This Row],[Date]],"yyyy")</f>
        <v>2021</v>
      </c>
      <c r="F13821" s="5">
        <v>0.89436342592592588</v>
      </c>
      <c r="G13821" s="5" t="str" cm="1">
        <f t="array" ref="G13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21" t="s">
        <v>28</v>
      </c>
      <c r="I13821" t="s">
        <v>35</v>
      </c>
      <c r="J13821" t="s">
        <v>1046</v>
      </c>
      <c r="K13821">
        <v>35</v>
      </c>
    </row>
    <row r="13822" spans="1:11" x14ac:dyDescent="0.25">
      <c r="A13822" t="s">
        <v>580</v>
      </c>
      <c r="B13822" t="s">
        <v>1028</v>
      </c>
      <c r="C13822" s="1">
        <v>44123.979548611111</v>
      </c>
      <c r="D13822" s="6">
        <v>44123</v>
      </c>
      <c r="E13822" s="6" t="str">
        <f>TEXT(Cleaned_dataset[[#This Row],[Date]],"yyyy")</f>
        <v>2020</v>
      </c>
      <c r="F13822" s="5">
        <v>0.97954861111111113</v>
      </c>
      <c r="G13822" s="5" t="str" cm="1">
        <f t="array" ref="G13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22" t="s">
        <v>28</v>
      </c>
      <c r="I13822" t="s">
        <v>35</v>
      </c>
      <c r="J13822" t="s">
        <v>1045</v>
      </c>
      <c r="K13822">
        <v>15</v>
      </c>
    </row>
    <row r="13823" spans="1:11" x14ac:dyDescent="0.25">
      <c r="A13823" t="s">
        <v>580</v>
      </c>
      <c r="B13823" t="s">
        <v>1030</v>
      </c>
      <c r="C13823" s="1">
        <v>44041.971331018518</v>
      </c>
      <c r="D13823" s="6">
        <v>44041</v>
      </c>
      <c r="E13823" s="6" t="str">
        <f>TEXT(Cleaned_dataset[[#This Row],[Date]],"yyyy")</f>
        <v>2020</v>
      </c>
      <c r="F13823" s="5">
        <v>0.97133101851851855</v>
      </c>
      <c r="G13823" s="5" t="str" cm="1">
        <f t="array" ref="G13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23" t="s">
        <v>28</v>
      </c>
      <c r="I13823" t="s">
        <v>35</v>
      </c>
      <c r="J13823" t="s">
        <v>1046</v>
      </c>
      <c r="K13823">
        <v>35</v>
      </c>
    </row>
    <row r="13824" spans="1:11" x14ac:dyDescent="0.25">
      <c r="A13824" t="s">
        <v>580</v>
      </c>
      <c r="B13824" t="s">
        <v>1037</v>
      </c>
      <c r="C13824" s="1">
        <v>44132.442777777775</v>
      </c>
      <c r="D13824" s="6">
        <v>44132</v>
      </c>
      <c r="E13824" s="6" t="str">
        <f>TEXT(Cleaned_dataset[[#This Row],[Date]],"yyyy")</f>
        <v>2020</v>
      </c>
      <c r="F13824" s="5">
        <v>0.44277777777777777</v>
      </c>
      <c r="G13824" s="5" t="str" cm="1">
        <f t="array" ref="G13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24" t="s">
        <v>28</v>
      </c>
      <c r="I13824" t="s">
        <v>35</v>
      </c>
      <c r="J13824" t="s">
        <v>1045</v>
      </c>
      <c r="K13824">
        <v>12</v>
      </c>
    </row>
    <row r="13825" spans="1:11" x14ac:dyDescent="0.25">
      <c r="A13825" t="s">
        <v>581</v>
      </c>
      <c r="B13825" t="s">
        <v>1027</v>
      </c>
      <c r="C13825" s="1">
        <v>44171.115532407406</v>
      </c>
      <c r="D13825" s="6">
        <v>44171</v>
      </c>
      <c r="E13825" s="6" t="str">
        <f>TEXT(Cleaned_dataset[[#This Row],[Date]],"yyyy")</f>
        <v>2020</v>
      </c>
      <c r="F13825" s="5">
        <v>0.1155324074074074</v>
      </c>
      <c r="G13825" s="5" t="str" cm="1">
        <f t="array" ref="G13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25" t="s">
        <v>28</v>
      </c>
      <c r="I13825" t="s">
        <v>26</v>
      </c>
      <c r="J13825" t="s">
        <v>1045</v>
      </c>
      <c r="K13825">
        <v>10</v>
      </c>
    </row>
    <row r="13826" spans="1:11" x14ac:dyDescent="0.25">
      <c r="A13826" t="s">
        <v>581</v>
      </c>
      <c r="B13826" t="s">
        <v>1035</v>
      </c>
      <c r="C13826" s="1">
        <v>44078.613796296297</v>
      </c>
      <c r="D13826" s="6">
        <v>44078</v>
      </c>
      <c r="E13826" s="6" t="str">
        <f>TEXT(Cleaned_dataset[[#This Row],[Date]],"yyyy")</f>
        <v>2020</v>
      </c>
      <c r="F13826" s="5">
        <v>0.61379629629629628</v>
      </c>
      <c r="G13826" s="5" t="str" cm="1">
        <f t="array" ref="G13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826" t="s">
        <v>28</v>
      </c>
      <c r="I13826" t="s">
        <v>26</v>
      </c>
      <c r="J13826" t="s">
        <v>1044</v>
      </c>
      <c r="K13826">
        <v>75</v>
      </c>
    </row>
    <row r="13827" spans="1:11" x14ac:dyDescent="0.25">
      <c r="A13827" t="s">
        <v>581</v>
      </c>
      <c r="B13827" t="s">
        <v>1027</v>
      </c>
      <c r="C13827" s="1">
        <v>44199.476145833331</v>
      </c>
      <c r="D13827" s="6">
        <v>44199</v>
      </c>
      <c r="E13827" s="6" t="str">
        <f>TEXT(Cleaned_dataset[[#This Row],[Date]],"yyyy")</f>
        <v>2021</v>
      </c>
      <c r="F13827" s="5">
        <v>0.47614583333333332</v>
      </c>
      <c r="G13827" s="5" t="str" cm="1">
        <f t="array" ref="G13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27" t="s">
        <v>28</v>
      </c>
      <c r="I13827" t="s">
        <v>26</v>
      </c>
      <c r="J13827" t="s">
        <v>1045</v>
      </c>
      <c r="K13827">
        <v>10</v>
      </c>
    </row>
    <row r="13828" spans="1:11" x14ac:dyDescent="0.25">
      <c r="A13828" t="s">
        <v>581</v>
      </c>
      <c r="B13828" t="s">
        <v>1026</v>
      </c>
      <c r="C13828" s="1">
        <v>44315.308125000003</v>
      </c>
      <c r="D13828" s="6">
        <v>44315</v>
      </c>
      <c r="E13828" s="6" t="str">
        <f>TEXT(Cleaned_dataset[[#This Row],[Date]],"yyyy")</f>
        <v>2021</v>
      </c>
      <c r="F13828" s="5">
        <v>0.30812499999999998</v>
      </c>
      <c r="G13828" s="5" t="str" cm="1">
        <f t="array" ref="G13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28" t="s">
        <v>28</v>
      </c>
      <c r="I13828" t="s">
        <v>26</v>
      </c>
      <c r="J13828" t="s">
        <v>1045</v>
      </c>
      <c r="K13828">
        <v>0</v>
      </c>
    </row>
    <row r="13829" spans="1:11" x14ac:dyDescent="0.25">
      <c r="A13829" t="s">
        <v>581</v>
      </c>
      <c r="B13829" t="s">
        <v>1036</v>
      </c>
      <c r="C13829" s="1">
        <v>44121.395879629628</v>
      </c>
      <c r="D13829" s="6">
        <v>44121</v>
      </c>
      <c r="E13829" s="6" t="str">
        <f>TEXT(Cleaned_dataset[[#This Row],[Date]],"yyyy")</f>
        <v>2020</v>
      </c>
      <c r="F13829" s="5">
        <v>0.39587962962962964</v>
      </c>
      <c r="G13829" s="5" t="str" cm="1">
        <f t="array" ref="G13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29" t="s">
        <v>28</v>
      </c>
      <c r="I13829" t="s">
        <v>26</v>
      </c>
      <c r="J13829" t="s">
        <v>1044</v>
      </c>
      <c r="K13829">
        <v>45</v>
      </c>
    </row>
    <row r="13830" spans="1:11" x14ac:dyDescent="0.25">
      <c r="A13830" t="s">
        <v>581</v>
      </c>
      <c r="B13830" t="s">
        <v>1029</v>
      </c>
      <c r="C13830" s="1">
        <v>44232.493321759262</v>
      </c>
      <c r="D13830" s="6">
        <v>44232</v>
      </c>
      <c r="E13830" s="6" t="str">
        <f>TEXT(Cleaned_dataset[[#This Row],[Date]],"yyyy")</f>
        <v>2021</v>
      </c>
      <c r="F13830" s="5">
        <v>0.49332175925925925</v>
      </c>
      <c r="G13830" s="5" t="str" cm="1">
        <f t="array" ref="G13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30" t="s">
        <v>28</v>
      </c>
      <c r="I13830" t="s">
        <v>26</v>
      </c>
      <c r="J13830" t="s">
        <v>1044</v>
      </c>
      <c r="K13830">
        <v>30</v>
      </c>
    </row>
    <row r="13831" spans="1:11" x14ac:dyDescent="0.25">
      <c r="A13831" t="s">
        <v>581</v>
      </c>
      <c r="B13831" t="s">
        <v>1031</v>
      </c>
      <c r="C13831" s="1">
        <v>44307.097303240742</v>
      </c>
      <c r="D13831" s="6">
        <v>44307</v>
      </c>
      <c r="E13831" s="6" t="str">
        <f>TEXT(Cleaned_dataset[[#This Row],[Date]],"yyyy")</f>
        <v>2021</v>
      </c>
      <c r="F13831" s="5">
        <v>9.7303240740740746E-2</v>
      </c>
      <c r="G13831" s="5" t="str" cm="1">
        <f t="array" ref="G13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31" t="s">
        <v>28</v>
      </c>
      <c r="I13831" t="s">
        <v>26</v>
      </c>
      <c r="J13831" t="s">
        <v>1044</v>
      </c>
      <c r="K13831">
        <v>70</v>
      </c>
    </row>
    <row r="13832" spans="1:11" x14ac:dyDescent="0.25">
      <c r="A13832" t="s">
        <v>581</v>
      </c>
      <c r="B13832" t="s">
        <v>1036</v>
      </c>
      <c r="C13832" s="1">
        <v>44052.009189814817</v>
      </c>
      <c r="D13832" s="6">
        <v>44052</v>
      </c>
      <c r="E13832" s="6" t="str">
        <f>TEXT(Cleaned_dataset[[#This Row],[Date]],"yyyy")</f>
        <v>2020</v>
      </c>
      <c r="F13832" s="5">
        <v>9.1898148148148156E-3</v>
      </c>
      <c r="G13832" s="5" t="str" cm="1">
        <f t="array" ref="G13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32" t="s">
        <v>28</v>
      </c>
      <c r="I13832" t="s">
        <v>26</v>
      </c>
      <c r="J13832" t="s">
        <v>1044</v>
      </c>
      <c r="K13832">
        <v>45</v>
      </c>
    </row>
    <row r="13833" spans="1:11" x14ac:dyDescent="0.25">
      <c r="A13833" t="s">
        <v>581</v>
      </c>
      <c r="B13833" t="s">
        <v>1036</v>
      </c>
      <c r="C13833" s="1">
        <v>44191.983449074076</v>
      </c>
      <c r="D13833" s="6">
        <v>44191</v>
      </c>
      <c r="E13833" s="6" t="str">
        <f>TEXT(Cleaned_dataset[[#This Row],[Date]],"yyyy")</f>
        <v>2020</v>
      </c>
      <c r="F13833" s="5">
        <v>0.98344907407407411</v>
      </c>
      <c r="G13833" s="5" t="str" cm="1">
        <f t="array" ref="G13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33" t="s">
        <v>28</v>
      </c>
      <c r="I13833" t="s">
        <v>26</v>
      </c>
      <c r="J13833" t="s">
        <v>1044</v>
      </c>
      <c r="K13833">
        <v>45</v>
      </c>
    </row>
    <row r="13834" spans="1:11" x14ac:dyDescent="0.25">
      <c r="A13834" t="s">
        <v>581</v>
      </c>
      <c r="B13834" t="s">
        <v>1040</v>
      </c>
      <c r="C13834" s="1">
        <v>44070.934398148151</v>
      </c>
      <c r="D13834" s="6">
        <v>44070</v>
      </c>
      <c r="E13834" s="6" t="str">
        <f>TEXT(Cleaned_dataset[[#This Row],[Date]],"yyyy")</f>
        <v>2020</v>
      </c>
      <c r="F13834" s="5">
        <v>0.93439814814814814</v>
      </c>
      <c r="G13834" s="5" t="str" cm="1">
        <f t="array" ref="G13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34" t="s">
        <v>28</v>
      </c>
      <c r="I13834" t="s">
        <v>26</v>
      </c>
      <c r="J13834" t="s">
        <v>1044</v>
      </c>
      <c r="K13834">
        <v>70</v>
      </c>
    </row>
    <row r="13835" spans="1:11" x14ac:dyDescent="0.25">
      <c r="A13835" t="s">
        <v>581</v>
      </c>
      <c r="B13835" t="s">
        <v>1035</v>
      </c>
      <c r="C13835" s="1">
        <v>44115.477094907408</v>
      </c>
      <c r="D13835" s="6">
        <v>44115</v>
      </c>
      <c r="E13835" s="6" t="str">
        <f>TEXT(Cleaned_dataset[[#This Row],[Date]],"yyyy")</f>
        <v>2020</v>
      </c>
      <c r="F13835" s="5">
        <v>0.4770949074074074</v>
      </c>
      <c r="G13835" s="5" t="str" cm="1">
        <f t="array" ref="G13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35" t="s">
        <v>28</v>
      </c>
      <c r="I13835" t="s">
        <v>26</v>
      </c>
      <c r="J13835" t="s">
        <v>1044</v>
      </c>
      <c r="K13835">
        <v>75</v>
      </c>
    </row>
    <row r="13836" spans="1:11" x14ac:dyDescent="0.25">
      <c r="A13836" t="s">
        <v>581</v>
      </c>
      <c r="B13836" t="s">
        <v>1030</v>
      </c>
      <c r="C13836" s="1">
        <v>44082.368657407409</v>
      </c>
      <c r="D13836" s="6">
        <v>44082</v>
      </c>
      <c r="E13836" s="6" t="str">
        <f>TEXT(Cleaned_dataset[[#This Row],[Date]],"yyyy")</f>
        <v>2020</v>
      </c>
      <c r="F13836" s="5">
        <v>0.36865740740740743</v>
      </c>
      <c r="G13836" s="5" t="str" cm="1">
        <f t="array" ref="G13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36" t="s">
        <v>28</v>
      </c>
      <c r="I13836" t="s">
        <v>26</v>
      </c>
      <c r="J13836" t="s">
        <v>1046</v>
      </c>
      <c r="K13836">
        <v>35</v>
      </c>
    </row>
    <row r="13837" spans="1:11" x14ac:dyDescent="0.25">
      <c r="A13837" t="s">
        <v>581</v>
      </c>
      <c r="B13837" t="s">
        <v>1040</v>
      </c>
      <c r="C13837" s="1">
        <v>44074.652754629627</v>
      </c>
      <c r="D13837" s="6">
        <v>44074</v>
      </c>
      <c r="E13837" s="6" t="str">
        <f>TEXT(Cleaned_dataset[[#This Row],[Date]],"yyyy")</f>
        <v>2020</v>
      </c>
      <c r="F13837" s="5">
        <v>0.6527546296296296</v>
      </c>
      <c r="G13837" s="5" t="str" cm="1">
        <f t="array" ref="G13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837" t="s">
        <v>28</v>
      </c>
      <c r="I13837" t="s">
        <v>26</v>
      </c>
      <c r="J13837" t="s">
        <v>1044</v>
      </c>
      <c r="K13837">
        <v>70</v>
      </c>
    </row>
    <row r="13838" spans="1:11" x14ac:dyDescent="0.25">
      <c r="A13838" t="s">
        <v>581</v>
      </c>
      <c r="B13838" t="s">
        <v>1028</v>
      </c>
      <c r="C13838" s="1">
        <v>44031.773935185185</v>
      </c>
      <c r="D13838" s="6">
        <v>44031</v>
      </c>
      <c r="E13838" s="6" t="str">
        <f>TEXT(Cleaned_dataset[[#This Row],[Date]],"yyyy")</f>
        <v>2020</v>
      </c>
      <c r="F13838" s="5">
        <v>0.77393518518518523</v>
      </c>
      <c r="G13838" s="5" t="str" cm="1">
        <f t="array" ref="G13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38" t="s">
        <v>28</v>
      </c>
      <c r="I13838" t="s">
        <v>26</v>
      </c>
      <c r="J13838" t="s">
        <v>1045</v>
      </c>
      <c r="K13838">
        <v>15</v>
      </c>
    </row>
    <row r="13839" spans="1:11" x14ac:dyDescent="0.25">
      <c r="A13839" t="s">
        <v>581</v>
      </c>
      <c r="B13839" t="s">
        <v>1034</v>
      </c>
      <c r="C13839" s="1">
        <v>44357.801759259259</v>
      </c>
      <c r="D13839" s="6">
        <v>44357</v>
      </c>
      <c r="E13839" s="6" t="str">
        <f>TEXT(Cleaned_dataset[[#This Row],[Date]],"yyyy")</f>
        <v>2021</v>
      </c>
      <c r="F13839" s="5">
        <v>0.80175925925925928</v>
      </c>
      <c r="G13839" s="5" t="str" cm="1">
        <f t="array" ref="G13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39" t="s">
        <v>28</v>
      </c>
      <c r="I13839" t="s">
        <v>26</v>
      </c>
      <c r="J13839" t="s">
        <v>1046</v>
      </c>
      <c r="K13839">
        <v>20</v>
      </c>
    </row>
    <row r="13840" spans="1:11" x14ac:dyDescent="0.25">
      <c r="A13840" t="s">
        <v>581</v>
      </c>
      <c r="B13840" t="s">
        <v>1034</v>
      </c>
      <c r="C13840" s="1">
        <v>44088.541145833333</v>
      </c>
      <c r="D13840" s="6">
        <v>44088</v>
      </c>
      <c r="E13840" s="6" t="str">
        <f>TEXT(Cleaned_dataset[[#This Row],[Date]],"yyyy")</f>
        <v>2020</v>
      </c>
      <c r="F13840" s="5">
        <v>0.54114583333333333</v>
      </c>
      <c r="G13840" s="5" t="str" cm="1">
        <f t="array" ref="G13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840" t="s">
        <v>28</v>
      </c>
      <c r="I13840" t="s">
        <v>26</v>
      </c>
      <c r="J13840" t="s">
        <v>1046</v>
      </c>
      <c r="K13840">
        <v>20</v>
      </c>
    </row>
    <row r="13841" spans="1:11" x14ac:dyDescent="0.25">
      <c r="A13841" t="s">
        <v>581</v>
      </c>
      <c r="B13841" t="s">
        <v>1035</v>
      </c>
      <c r="C13841" s="1">
        <v>44094.843217592592</v>
      </c>
      <c r="D13841" s="6">
        <v>44094</v>
      </c>
      <c r="E13841" s="6" t="str">
        <f>TEXT(Cleaned_dataset[[#This Row],[Date]],"yyyy")</f>
        <v>2020</v>
      </c>
      <c r="F13841" s="5">
        <v>0.84321759259259255</v>
      </c>
      <c r="G13841" s="5" t="str" cm="1">
        <f t="array" ref="G13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41" t="s">
        <v>28</v>
      </c>
      <c r="I13841" t="s">
        <v>26</v>
      </c>
      <c r="J13841" t="s">
        <v>1044</v>
      </c>
      <c r="K13841">
        <v>75</v>
      </c>
    </row>
    <row r="13842" spans="1:11" x14ac:dyDescent="0.25">
      <c r="A13842" t="s">
        <v>581</v>
      </c>
      <c r="B13842" t="s">
        <v>1041</v>
      </c>
      <c r="C13842" s="1">
        <v>44310.408055555556</v>
      </c>
      <c r="D13842" s="6">
        <v>44310</v>
      </c>
      <c r="E13842" s="6" t="str">
        <f>TEXT(Cleaned_dataset[[#This Row],[Date]],"yyyy")</f>
        <v>2021</v>
      </c>
      <c r="F13842" s="5">
        <v>0.40805555555555556</v>
      </c>
      <c r="G13842" s="5" t="str" cm="1">
        <f t="array" ref="G13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42" t="s">
        <v>28</v>
      </c>
      <c r="I13842" t="s">
        <v>26</v>
      </c>
      <c r="J13842" t="s">
        <v>1044</v>
      </c>
      <c r="K13842">
        <v>72</v>
      </c>
    </row>
    <row r="13843" spans="1:11" x14ac:dyDescent="0.25">
      <c r="A13843" t="s">
        <v>581</v>
      </c>
      <c r="B13843" t="s">
        <v>1041</v>
      </c>
      <c r="C13843" s="1">
        <v>44040.839837962965</v>
      </c>
      <c r="D13843" s="6">
        <v>44040</v>
      </c>
      <c r="E13843" s="6" t="str">
        <f>TEXT(Cleaned_dataset[[#This Row],[Date]],"yyyy")</f>
        <v>2020</v>
      </c>
      <c r="F13843" s="5">
        <v>0.83983796296296298</v>
      </c>
      <c r="G13843" s="5" t="str" cm="1">
        <f t="array" ref="G13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43" t="s">
        <v>28</v>
      </c>
      <c r="I13843" t="s">
        <v>26</v>
      </c>
      <c r="J13843" t="s">
        <v>1044</v>
      </c>
      <c r="K13843">
        <v>72</v>
      </c>
    </row>
    <row r="13844" spans="1:11" x14ac:dyDescent="0.25">
      <c r="A13844" t="s">
        <v>581</v>
      </c>
      <c r="B13844" t="s">
        <v>1035</v>
      </c>
      <c r="C13844" s="1">
        <v>44315.708113425928</v>
      </c>
      <c r="D13844" s="6">
        <v>44315</v>
      </c>
      <c r="E13844" s="6" t="str">
        <f>TEXT(Cleaned_dataset[[#This Row],[Date]],"yyyy")</f>
        <v>2021</v>
      </c>
      <c r="F13844" s="5">
        <v>0.70811342592592597</v>
      </c>
      <c r="G13844" s="5" t="str" cm="1">
        <f t="array" ref="G13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844" t="s">
        <v>28</v>
      </c>
      <c r="I13844" t="s">
        <v>26</v>
      </c>
      <c r="J13844" t="s">
        <v>1044</v>
      </c>
      <c r="K13844">
        <v>75</v>
      </c>
    </row>
    <row r="13845" spans="1:11" x14ac:dyDescent="0.25">
      <c r="A13845" t="s">
        <v>581</v>
      </c>
      <c r="B13845" t="s">
        <v>1039</v>
      </c>
      <c r="C13845" s="1">
        <v>44327.118738425925</v>
      </c>
      <c r="D13845" s="6">
        <v>44327</v>
      </c>
      <c r="E13845" s="6" t="str">
        <f>TEXT(Cleaned_dataset[[#This Row],[Date]],"yyyy")</f>
        <v>2021</v>
      </c>
      <c r="F13845" s="5">
        <v>0.11873842592592593</v>
      </c>
      <c r="G13845" s="5" t="str" cm="1">
        <f t="array" ref="G13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45" t="s">
        <v>28</v>
      </c>
      <c r="I13845" t="s">
        <v>26</v>
      </c>
      <c r="J13845" t="s">
        <v>1044</v>
      </c>
      <c r="K13845">
        <v>60</v>
      </c>
    </row>
    <row r="13846" spans="1:11" x14ac:dyDescent="0.25">
      <c r="A13846" t="s">
        <v>581</v>
      </c>
      <c r="B13846" t="s">
        <v>1034</v>
      </c>
      <c r="C13846" s="1">
        <v>44143.210810185185</v>
      </c>
      <c r="D13846" s="6">
        <v>44143</v>
      </c>
      <c r="E13846" s="6" t="str">
        <f>TEXT(Cleaned_dataset[[#This Row],[Date]],"yyyy")</f>
        <v>2020</v>
      </c>
      <c r="F13846" s="5">
        <v>0.21081018518518518</v>
      </c>
      <c r="G13846" s="5" t="str" cm="1">
        <f t="array" ref="G13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46" t="s">
        <v>28</v>
      </c>
      <c r="I13846" t="s">
        <v>26</v>
      </c>
      <c r="J13846" t="s">
        <v>1046</v>
      </c>
      <c r="K13846">
        <v>20</v>
      </c>
    </row>
    <row r="13847" spans="1:11" x14ac:dyDescent="0.25">
      <c r="A13847" t="s">
        <v>581</v>
      </c>
      <c r="B13847" t="s">
        <v>1035</v>
      </c>
      <c r="C13847" s="1">
        <v>44265.874467592592</v>
      </c>
      <c r="D13847" s="6">
        <v>44265</v>
      </c>
      <c r="E13847" s="6" t="str">
        <f>TEXT(Cleaned_dataset[[#This Row],[Date]],"yyyy")</f>
        <v>2021</v>
      </c>
      <c r="F13847" s="5">
        <v>0.87446759259259255</v>
      </c>
      <c r="G13847" s="5" t="str" cm="1">
        <f t="array" ref="G13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47" t="s">
        <v>28</v>
      </c>
      <c r="I13847" t="s">
        <v>26</v>
      </c>
      <c r="J13847" t="s">
        <v>1044</v>
      </c>
      <c r="K13847">
        <v>75</v>
      </c>
    </row>
    <row r="13848" spans="1:11" x14ac:dyDescent="0.25">
      <c r="A13848" t="s">
        <v>581</v>
      </c>
      <c r="B13848" t="s">
        <v>1031</v>
      </c>
      <c r="C13848" s="1">
        <v>44256.781018518515</v>
      </c>
      <c r="D13848" s="6">
        <v>44256</v>
      </c>
      <c r="E13848" s="6" t="str">
        <f>TEXT(Cleaned_dataset[[#This Row],[Date]],"yyyy")</f>
        <v>2021</v>
      </c>
      <c r="F13848" s="5">
        <v>0.78101851851851856</v>
      </c>
      <c r="G13848" s="5" t="str" cm="1">
        <f t="array" ref="G13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48" t="s">
        <v>28</v>
      </c>
      <c r="I13848" t="s">
        <v>26</v>
      </c>
      <c r="J13848" t="s">
        <v>1044</v>
      </c>
      <c r="K13848">
        <v>70</v>
      </c>
    </row>
    <row r="13849" spans="1:11" x14ac:dyDescent="0.25">
      <c r="A13849" t="s">
        <v>582</v>
      </c>
      <c r="B13849" t="s">
        <v>1030</v>
      </c>
      <c r="C13849" s="1">
        <v>44311.833506944444</v>
      </c>
      <c r="D13849" s="6">
        <v>44311</v>
      </c>
      <c r="E13849" s="6" t="str">
        <f>TEXT(Cleaned_dataset[[#This Row],[Date]],"yyyy")</f>
        <v>2021</v>
      </c>
      <c r="F13849" s="5">
        <v>0.8335069444444444</v>
      </c>
      <c r="G13849" s="5" t="str" cm="1">
        <f t="array" ref="G13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49" t="s">
        <v>16</v>
      </c>
      <c r="I13849" t="s">
        <v>22</v>
      </c>
      <c r="J13849" t="s">
        <v>1046</v>
      </c>
      <c r="K13849">
        <v>35</v>
      </c>
    </row>
    <row r="13850" spans="1:11" x14ac:dyDescent="0.25">
      <c r="A13850" t="s">
        <v>582</v>
      </c>
      <c r="B13850" t="s">
        <v>1037</v>
      </c>
      <c r="C13850" s="1">
        <v>44214.487118055556</v>
      </c>
      <c r="D13850" s="6">
        <v>44214</v>
      </c>
      <c r="E13850" s="6" t="str">
        <f>TEXT(Cleaned_dataset[[#This Row],[Date]],"yyyy")</f>
        <v>2021</v>
      </c>
      <c r="F13850" s="5">
        <v>0.48711805555555554</v>
      </c>
      <c r="G13850" s="5" t="str" cm="1">
        <f t="array" ref="G13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50" t="s">
        <v>16</v>
      </c>
      <c r="I13850" t="s">
        <v>22</v>
      </c>
      <c r="J13850" t="s">
        <v>1045</v>
      </c>
      <c r="K13850">
        <v>12</v>
      </c>
    </row>
    <row r="13851" spans="1:11" x14ac:dyDescent="0.25">
      <c r="A13851" t="s">
        <v>582</v>
      </c>
      <c r="B13851" t="s">
        <v>1032</v>
      </c>
      <c r="C13851" s="1">
        <v>44353.25371527778</v>
      </c>
      <c r="D13851" s="6">
        <v>44353</v>
      </c>
      <c r="E13851" s="6" t="str">
        <f>TEXT(Cleaned_dataset[[#This Row],[Date]],"yyyy")</f>
        <v>2021</v>
      </c>
      <c r="F13851" s="5">
        <v>0.2537152777777778</v>
      </c>
      <c r="G13851" s="5" t="str" cm="1">
        <f t="array" ref="G13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51" t="s">
        <v>16</v>
      </c>
      <c r="I13851" t="s">
        <v>22</v>
      </c>
      <c r="J13851" t="s">
        <v>1045</v>
      </c>
      <c r="K13851">
        <v>5</v>
      </c>
    </row>
    <row r="13852" spans="1:11" x14ac:dyDescent="0.25">
      <c r="A13852" t="s">
        <v>582</v>
      </c>
      <c r="B13852" t="s">
        <v>1040</v>
      </c>
      <c r="C13852" s="1">
        <v>44329.613229166665</v>
      </c>
      <c r="D13852" s="6">
        <v>44329</v>
      </c>
      <c r="E13852" s="6" t="str">
        <f>TEXT(Cleaned_dataset[[#This Row],[Date]],"yyyy")</f>
        <v>2021</v>
      </c>
      <c r="F13852" s="5">
        <v>0.61322916666666671</v>
      </c>
      <c r="G13852" s="5" t="str" cm="1">
        <f t="array" ref="G13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852" t="s">
        <v>16</v>
      </c>
      <c r="I13852" t="s">
        <v>22</v>
      </c>
      <c r="J13852" t="s">
        <v>1044</v>
      </c>
      <c r="K13852">
        <v>70</v>
      </c>
    </row>
    <row r="13853" spans="1:11" x14ac:dyDescent="0.25">
      <c r="A13853" t="s">
        <v>582</v>
      </c>
      <c r="B13853" t="s">
        <v>1029</v>
      </c>
      <c r="C13853" s="1">
        <v>44169.184791666667</v>
      </c>
      <c r="D13853" s="6">
        <v>44169</v>
      </c>
      <c r="E13853" s="6" t="str">
        <f>TEXT(Cleaned_dataset[[#This Row],[Date]],"yyyy")</f>
        <v>2020</v>
      </c>
      <c r="F13853" s="5">
        <v>0.18479166666666666</v>
      </c>
      <c r="G13853" s="5" t="str" cm="1">
        <f t="array" ref="G13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53" t="s">
        <v>16</v>
      </c>
      <c r="I13853" t="s">
        <v>22</v>
      </c>
      <c r="J13853" t="s">
        <v>1044</v>
      </c>
      <c r="K13853">
        <v>30</v>
      </c>
    </row>
    <row r="13854" spans="1:11" x14ac:dyDescent="0.25">
      <c r="A13854" t="s">
        <v>582</v>
      </c>
      <c r="B13854" t="s">
        <v>1038</v>
      </c>
      <c r="C13854" s="1">
        <v>44029.092141203706</v>
      </c>
      <c r="D13854" s="6">
        <v>44029</v>
      </c>
      <c r="E13854" s="6" t="str">
        <f>TEXT(Cleaned_dataset[[#This Row],[Date]],"yyyy")</f>
        <v>2020</v>
      </c>
      <c r="F13854" s="5">
        <v>9.2141203703703697E-2</v>
      </c>
      <c r="G13854" s="5" t="str" cm="1">
        <f t="array" ref="G13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54" t="s">
        <v>16</v>
      </c>
      <c r="I13854" t="s">
        <v>22</v>
      </c>
      <c r="J13854" t="s">
        <v>1044</v>
      </c>
      <c r="K13854">
        <v>50</v>
      </c>
    </row>
    <row r="13855" spans="1:11" x14ac:dyDescent="0.25">
      <c r="A13855" t="s">
        <v>582</v>
      </c>
      <c r="B13855" t="s">
        <v>1040</v>
      </c>
      <c r="C13855" s="1">
        <v>44113.997106481482</v>
      </c>
      <c r="D13855" s="6">
        <v>44113</v>
      </c>
      <c r="E13855" s="6" t="str">
        <f>TEXT(Cleaned_dataset[[#This Row],[Date]],"yyyy")</f>
        <v>2020</v>
      </c>
      <c r="F13855" s="5">
        <v>0.99710648148148151</v>
      </c>
      <c r="G13855" s="5" t="str" cm="1">
        <f t="array" ref="G13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55" t="s">
        <v>16</v>
      </c>
      <c r="I13855" t="s">
        <v>22</v>
      </c>
      <c r="J13855" t="s">
        <v>1044</v>
      </c>
      <c r="K13855">
        <v>70</v>
      </c>
    </row>
    <row r="13856" spans="1:11" x14ac:dyDescent="0.25">
      <c r="A13856" t="s">
        <v>582</v>
      </c>
      <c r="B13856" t="s">
        <v>1032</v>
      </c>
      <c r="C13856" s="1">
        <v>44227.140763888892</v>
      </c>
      <c r="D13856" s="6">
        <v>44227</v>
      </c>
      <c r="E13856" s="6" t="str">
        <f>TEXT(Cleaned_dataset[[#This Row],[Date]],"yyyy")</f>
        <v>2021</v>
      </c>
      <c r="F13856" s="5">
        <v>0.14076388888888888</v>
      </c>
      <c r="G13856" s="5" t="str" cm="1">
        <f t="array" ref="G13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56" t="s">
        <v>16</v>
      </c>
      <c r="I13856" t="s">
        <v>22</v>
      </c>
      <c r="J13856" t="s">
        <v>1045</v>
      </c>
      <c r="K13856">
        <v>5</v>
      </c>
    </row>
    <row r="13857" spans="1:11" x14ac:dyDescent="0.25">
      <c r="A13857" t="s">
        <v>582</v>
      </c>
      <c r="B13857" t="s">
        <v>1036</v>
      </c>
      <c r="C13857" s="1">
        <v>44342.675868055558</v>
      </c>
      <c r="D13857" s="6">
        <v>44342</v>
      </c>
      <c r="E13857" s="6" t="str">
        <f>TEXT(Cleaned_dataset[[#This Row],[Date]],"yyyy")</f>
        <v>2021</v>
      </c>
      <c r="F13857" s="5">
        <v>0.67586805555555551</v>
      </c>
      <c r="G13857" s="5" t="str" cm="1">
        <f t="array" ref="G13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857" t="s">
        <v>16</v>
      </c>
      <c r="I13857" t="s">
        <v>22</v>
      </c>
      <c r="J13857" t="s">
        <v>1044</v>
      </c>
      <c r="K13857">
        <v>45</v>
      </c>
    </row>
    <row r="13858" spans="1:11" x14ac:dyDescent="0.25">
      <c r="A13858" t="s">
        <v>582</v>
      </c>
      <c r="B13858" t="s">
        <v>1031</v>
      </c>
      <c r="C13858" s="1">
        <v>44213.016504629632</v>
      </c>
      <c r="D13858" s="6">
        <v>44213</v>
      </c>
      <c r="E13858" s="6" t="str">
        <f>TEXT(Cleaned_dataset[[#This Row],[Date]],"yyyy")</f>
        <v>2021</v>
      </c>
      <c r="F13858" s="5">
        <v>1.650462962962963E-2</v>
      </c>
      <c r="G13858" s="5" t="str" cm="1">
        <f t="array" ref="G13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58" t="s">
        <v>16</v>
      </c>
      <c r="I13858" t="s">
        <v>22</v>
      </c>
      <c r="J13858" t="s">
        <v>1044</v>
      </c>
      <c r="K13858">
        <v>70</v>
      </c>
    </row>
    <row r="13859" spans="1:11" x14ac:dyDescent="0.25">
      <c r="A13859" t="s">
        <v>582</v>
      </c>
      <c r="B13859" t="s">
        <v>1036</v>
      </c>
      <c r="C13859" s="1">
        <v>44276.079780092594</v>
      </c>
      <c r="D13859" s="6">
        <v>44276</v>
      </c>
      <c r="E13859" s="6" t="str">
        <f>TEXT(Cleaned_dataset[[#This Row],[Date]],"yyyy")</f>
        <v>2021</v>
      </c>
      <c r="F13859" s="5">
        <v>7.9780092592592597E-2</v>
      </c>
      <c r="G13859" s="5" t="str" cm="1">
        <f t="array" ref="G13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59" t="s">
        <v>16</v>
      </c>
      <c r="I13859" t="s">
        <v>22</v>
      </c>
      <c r="J13859" t="s">
        <v>1044</v>
      </c>
      <c r="K13859">
        <v>45</v>
      </c>
    </row>
    <row r="13860" spans="1:11" x14ac:dyDescent="0.25">
      <c r="A13860" t="s">
        <v>582</v>
      </c>
      <c r="B13860" t="s">
        <v>1038</v>
      </c>
      <c r="C13860" s="1">
        <v>44280.354942129627</v>
      </c>
      <c r="D13860" s="6">
        <v>44280</v>
      </c>
      <c r="E13860" s="6" t="str">
        <f>TEXT(Cleaned_dataset[[#This Row],[Date]],"yyyy")</f>
        <v>2021</v>
      </c>
      <c r="F13860" s="5">
        <v>0.35494212962962962</v>
      </c>
      <c r="G13860" s="5" t="str" cm="1">
        <f t="array" ref="G13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60" t="s">
        <v>16</v>
      </c>
      <c r="I13860" t="s">
        <v>22</v>
      </c>
      <c r="J13860" t="s">
        <v>1044</v>
      </c>
      <c r="K13860">
        <v>50</v>
      </c>
    </row>
    <row r="13861" spans="1:11" x14ac:dyDescent="0.25">
      <c r="A13861" t="s">
        <v>582</v>
      </c>
      <c r="B13861" t="s">
        <v>1026</v>
      </c>
      <c r="C13861" s="1">
        <v>44079.229849537034</v>
      </c>
      <c r="D13861" s="6">
        <v>44079</v>
      </c>
      <c r="E13861" s="6" t="str">
        <f>TEXT(Cleaned_dataset[[#This Row],[Date]],"yyyy")</f>
        <v>2020</v>
      </c>
      <c r="F13861" s="5">
        <v>0.22984953703703703</v>
      </c>
      <c r="G13861" s="5" t="str" cm="1">
        <f t="array" ref="G13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61" t="s">
        <v>16</v>
      </c>
      <c r="I13861" t="s">
        <v>22</v>
      </c>
      <c r="J13861" t="s">
        <v>1045</v>
      </c>
      <c r="K13861">
        <v>0</v>
      </c>
    </row>
    <row r="13862" spans="1:11" x14ac:dyDescent="0.25">
      <c r="A13862" t="s">
        <v>582</v>
      </c>
      <c r="B13862" t="s">
        <v>1033</v>
      </c>
      <c r="C13862" s="1">
        <v>44050.446840277778</v>
      </c>
      <c r="D13862" s="6">
        <v>44050</v>
      </c>
      <c r="E13862" s="6" t="str">
        <f>TEXT(Cleaned_dataset[[#This Row],[Date]],"yyyy")</f>
        <v>2020</v>
      </c>
      <c r="F13862" s="5">
        <v>0.44684027777777779</v>
      </c>
      <c r="G13862" s="5" t="str" cm="1">
        <f t="array" ref="G13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62" t="s">
        <v>16</v>
      </c>
      <c r="I13862" t="s">
        <v>22</v>
      </c>
      <c r="J13862" t="s">
        <v>1044</v>
      </c>
      <c r="K13862">
        <v>65</v>
      </c>
    </row>
    <row r="13863" spans="1:11" x14ac:dyDescent="0.25">
      <c r="A13863" t="s">
        <v>582</v>
      </c>
      <c r="B13863" t="s">
        <v>1034</v>
      </c>
      <c r="C13863" s="1">
        <v>44065.858043981483</v>
      </c>
      <c r="D13863" s="6">
        <v>44065</v>
      </c>
      <c r="E13863" s="6" t="str">
        <f>TEXT(Cleaned_dataset[[#This Row],[Date]],"yyyy")</f>
        <v>2020</v>
      </c>
      <c r="F13863" s="5">
        <v>0.85804398148148153</v>
      </c>
      <c r="G13863" s="5" t="str" cm="1">
        <f t="array" ref="G13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63" t="s">
        <v>16</v>
      </c>
      <c r="I13863" t="s">
        <v>22</v>
      </c>
      <c r="J13863" t="s">
        <v>1046</v>
      </c>
      <c r="K13863">
        <v>20</v>
      </c>
    </row>
    <row r="13864" spans="1:11" x14ac:dyDescent="0.25">
      <c r="A13864" t="s">
        <v>582</v>
      </c>
      <c r="B13864" t="s">
        <v>1034</v>
      </c>
      <c r="C13864" s="1">
        <v>44069.669918981483</v>
      </c>
      <c r="D13864" s="6">
        <v>44069</v>
      </c>
      <c r="E13864" s="6" t="str">
        <f>TEXT(Cleaned_dataset[[#This Row],[Date]],"yyyy")</f>
        <v>2020</v>
      </c>
      <c r="F13864" s="5">
        <v>0.66991898148148143</v>
      </c>
      <c r="G13864" s="5" t="str" cm="1">
        <f t="array" ref="G13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864" t="s">
        <v>16</v>
      </c>
      <c r="I13864" t="s">
        <v>22</v>
      </c>
      <c r="J13864" t="s">
        <v>1046</v>
      </c>
      <c r="K13864">
        <v>20</v>
      </c>
    </row>
    <row r="13865" spans="1:11" x14ac:dyDescent="0.25">
      <c r="A13865" t="s">
        <v>582</v>
      </c>
      <c r="B13865" t="s">
        <v>1032</v>
      </c>
      <c r="C13865" s="1">
        <v>44322.714768518519</v>
      </c>
      <c r="D13865" s="6">
        <v>44322</v>
      </c>
      <c r="E13865" s="6" t="str">
        <f>TEXT(Cleaned_dataset[[#This Row],[Date]],"yyyy")</f>
        <v>2021</v>
      </c>
      <c r="F13865" s="5">
        <v>0.71476851851851853</v>
      </c>
      <c r="G13865" s="5" t="str" cm="1">
        <f t="array" ref="G13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65" t="s">
        <v>16</v>
      </c>
      <c r="I13865" t="s">
        <v>22</v>
      </c>
      <c r="J13865" t="s">
        <v>1045</v>
      </c>
      <c r="K13865">
        <v>5</v>
      </c>
    </row>
    <row r="13866" spans="1:11" x14ac:dyDescent="0.25">
      <c r="A13866" t="s">
        <v>582</v>
      </c>
      <c r="B13866" t="s">
        <v>1039</v>
      </c>
      <c r="C13866" s="1">
        <v>44300.848124999997</v>
      </c>
      <c r="D13866" s="6">
        <v>44300</v>
      </c>
      <c r="E13866" s="6" t="str">
        <f>TEXT(Cleaned_dataset[[#This Row],[Date]],"yyyy")</f>
        <v>2021</v>
      </c>
      <c r="F13866" s="5">
        <v>0.84812500000000002</v>
      </c>
      <c r="G13866" s="5" t="str" cm="1">
        <f t="array" ref="G13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66" t="s">
        <v>16</v>
      </c>
      <c r="I13866" t="s">
        <v>22</v>
      </c>
      <c r="J13866" t="s">
        <v>1044</v>
      </c>
      <c r="K13866">
        <v>60</v>
      </c>
    </row>
    <row r="13867" spans="1:11" x14ac:dyDescent="0.25">
      <c r="A13867" t="s">
        <v>582</v>
      </c>
      <c r="B13867" t="s">
        <v>1030</v>
      </c>
      <c r="C13867" s="1">
        <v>44059.253148148149</v>
      </c>
      <c r="D13867" s="6">
        <v>44059</v>
      </c>
      <c r="E13867" s="6" t="str">
        <f>TEXT(Cleaned_dataset[[#This Row],[Date]],"yyyy")</f>
        <v>2020</v>
      </c>
      <c r="F13867" s="5">
        <v>0.25314814814814812</v>
      </c>
      <c r="G13867" s="5" t="str" cm="1">
        <f t="array" ref="G13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67" t="s">
        <v>16</v>
      </c>
      <c r="I13867" t="s">
        <v>22</v>
      </c>
      <c r="J13867" t="s">
        <v>1046</v>
      </c>
      <c r="K13867">
        <v>35</v>
      </c>
    </row>
    <row r="13868" spans="1:11" x14ac:dyDescent="0.25">
      <c r="A13868" t="s">
        <v>582</v>
      </c>
      <c r="B13868" t="s">
        <v>1027</v>
      </c>
      <c r="C13868" s="1">
        <v>44313.707928240743</v>
      </c>
      <c r="D13868" s="6">
        <v>44313</v>
      </c>
      <c r="E13868" s="6" t="str">
        <f>TEXT(Cleaned_dataset[[#This Row],[Date]],"yyyy")</f>
        <v>2021</v>
      </c>
      <c r="F13868" s="5">
        <v>0.70792824074074079</v>
      </c>
      <c r="G13868" s="5" t="str" cm="1">
        <f t="array" ref="G13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868" t="s">
        <v>16</v>
      </c>
      <c r="I13868" t="s">
        <v>22</v>
      </c>
      <c r="J13868" t="s">
        <v>1045</v>
      </c>
      <c r="K13868">
        <v>10</v>
      </c>
    </row>
    <row r="13869" spans="1:11" x14ac:dyDescent="0.25">
      <c r="A13869" t="s">
        <v>582</v>
      </c>
      <c r="B13869" t="s">
        <v>1035</v>
      </c>
      <c r="C13869" s="1">
        <v>44315.023449074077</v>
      </c>
      <c r="D13869" s="6">
        <v>44315</v>
      </c>
      <c r="E13869" s="6" t="str">
        <f>TEXT(Cleaned_dataset[[#This Row],[Date]],"yyyy")</f>
        <v>2021</v>
      </c>
      <c r="F13869" s="5">
        <v>2.3449074074074074E-2</v>
      </c>
      <c r="G13869" s="5" t="str" cm="1">
        <f t="array" ref="G13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69" t="s">
        <v>16</v>
      </c>
      <c r="I13869" t="s">
        <v>22</v>
      </c>
      <c r="J13869" t="s">
        <v>1044</v>
      </c>
      <c r="K13869">
        <v>75</v>
      </c>
    </row>
    <row r="13870" spans="1:11" x14ac:dyDescent="0.25">
      <c r="A13870" t="s">
        <v>582</v>
      </c>
      <c r="B13870" t="s">
        <v>1027</v>
      </c>
      <c r="C13870" s="1">
        <v>44047.93990740741</v>
      </c>
      <c r="D13870" s="6">
        <v>44047</v>
      </c>
      <c r="E13870" s="6" t="str">
        <f>TEXT(Cleaned_dataset[[#This Row],[Date]],"yyyy")</f>
        <v>2020</v>
      </c>
      <c r="F13870" s="5">
        <v>0.93990740740740741</v>
      </c>
      <c r="G13870" s="5" t="str" cm="1">
        <f t="array" ref="G13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70" t="s">
        <v>16</v>
      </c>
      <c r="I13870" t="s">
        <v>22</v>
      </c>
      <c r="J13870" t="s">
        <v>1045</v>
      </c>
      <c r="K13870">
        <v>10</v>
      </c>
    </row>
    <row r="13871" spans="1:11" x14ac:dyDescent="0.25">
      <c r="A13871" t="s">
        <v>582</v>
      </c>
      <c r="B13871" t="s">
        <v>1040</v>
      </c>
      <c r="C13871" s="1">
        <v>44310.406168981484</v>
      </c>
      <c r="D13871" s="6">
        <v>44310</v>
      </c>
      <c r="E13871" s="6" t="str">
        <f>TEXT(Cleaned_dataset[[#This Row],[Date]],"yyyy")</f>
        <v>2021</v>
      </c>
      <c r="F13871" s="5">
        <v>0.40616898148148151</v>
      </c>
      <c r="G13871" s="5" t="str" cm="1">
        <f t="array" ref="G13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71" t="s">
        <v>16</v>
      </c>
      <c r="I13871" t="s">
        <v>22</v>
      </c>
      <c r="J13871" t="s">
        <v>1044</v>
      </c>
      <c r="K13871">
        <v>70</v>
      </c>
    </row>
    <row r="13872" spans="1:11" x14ac:dyDescent="0.25">
      <c r="A13872" t="s">
        <v>582</v>
      </c>
      <c r="B13872" t="s">
        <v>1031</v>
      </c>
      <c r="C13872" s="1">
        <v>44212.907187500001</v>
      </c>
      <c r="D13872" s="6">
        <v>44212</v>
      </c>
      <c r="E13872" s="6" t="str">
        <f>TEXT(Cleaned_dataset[[#This Row],[Date]],"yyyy")</f>
        <v>2021</v>
      </c>
      <c r="F13872" s="5">
        <v>0.90718750000000004</v>
      </c>
      <c r="G13872" s="5" t="str" cm="1">
        <f t="array" ref="G13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72" t="s">
        <v>16</v>
      </c>
      <c r="I13872" t="s">
        <v>22</v>
      </c>
      <c r="J13872" t="s">
        <v>1044</v>
      </c>
      <c r="K13872">
        <v>70</v>
      </c>
    </row>
    <row r="13873" spans="1:11" x14ac:dyDescent="0.25">
      <c r="A13873" t="s">
        <v>582</v>
      </c>
      <c r="B13873" t="s">
        <v>1028</v>
      </c>
      <c r="C13873" s="1">
        <v>44083.753680555557</v>
      </c>
      <c r="D13873" s="6">
        <v>44083</v>
      </c>
      <c r="E13873" s="6" t="str">
        <f>TEXT(Cleaned_dataset[[#This Row],[Date]],"yyyy")</f>
        <v>2020</v>
      </c>
      <c r="F13873" s="5">
        <v>0.75368055555555558</v>
      </c>
      <c r="G13873" s="5" t="str" cm="1">
        <f t="array" ref="G13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73" t="s">
        <v>16</v>
      </c>
      <c r="I13873" t="s">
        <v>22</v>
      </c>
      <c r="J13873" t="s">
        <v>1045</v>
      </c>
      <c r="K13873">
        <v>15</v>
      </c>
    </row>
    <row r="13874" spans="1:11" x14ac:dyDescent="0.25">
      <c r="A13874" t="s">
        <v>582</v>
      </c>
      <c r="B13874" t="s">
        <v>1029</v>
      </c>
      <c r="C13874" s="1">
        <v>44169.653611111113</v>
      </c>
      <c r="D13874" s="6">
        <v>44169</v>
      </c>
      <c r="E13874" s="6" t="str">
        <f>TEXT(Cleaned_dataset[[#This Row],[Date]],"yyyy")</f>
        <v>2020</v>
      </c>
      <c r="F13874" s="5">
        <v>0.65361111111111114</v>
      </c>
      <c r="G13874" s="5" t="str" cm="1">
        <f t="array" ref="G13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874" t="s">
        <v>16</v>
      </c>
      <c r="I13874" t="s">
        <v>22</v>
      </c>
      <c r="J13874" t="s">
        <v>1044</v>
      </c>
      <c r="K13874">
        <v>30</v>
      </c>
    </row>
    <row r="13875" spans="1:11" x14ac:dyDescent="0.25">
      <c r="A13875" t="s">
        <v>582</v>
      </c>
      <c r="B13875" t="s">
        <v>1031</v>
      </c>
      <c r="C13875" s="1">
        <v>44087.844097222223</v>
      </c>
      <c r="D13875" s="6">
        <v>44087</v>
      </c>
      <c r="E13875" s="6" t="str">
        <f>TEXT(Cleaned_dataset[[#This Row],[Date]],"yyyy")</f>
        <v>2020</v>
      </c>
      <c r="F13875" s="5">
        <v>0.84409722222222228</v>
      </c>
      <c r="G13875" s="5" t="str" cm="1">
        <f t="array" ref="G13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75" t="s">
        <v>16</v>
      </c>
      <c r="I13875" t="s">
        <v>22</v>
      </c>
      <c r="J13875" t="s">
        <v>1044</v>
      </c>
      <c r="K13875">
        <v>70</v>
      </c>
    </row>
    <row r="13876" spans="1:11" x14ac:dyDescent="0.25">
      <c r="A13876" t="s">
        <v>582</v>
      </c>
      <c r="B13876" t="s">
        <v>1028</v>
      </c>
      <c r="C13876" s="1">
        <v>44106.073761574073</v>
      </c>
      <c r="D13876" s="6">
        <v>44106</v>
      </c>
      <c r="E13876" s="6" t="str">
        <f>TEXT(Cleaned_dataset[[#This Row],[Date]],"yyyy")</f>
        <v>2020</v>
      </c>
      <c r="F13876" s="5">
        <v>7.3761574074074077E-2</v>
      </c>
      <c r="G13876" s="5" t="str" cm="1">
        <f t="array" ref="G13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76" t="s">
        <v>16</v>
      </c>
      <c r="I13876" t="s">
        <v>22</v>
      </c>
      <c r="J13876" t="s">
        <v>1045</v>
      </c>
      <c r="K13876">
        <v>15</v>
      </c>
    </row>
    <row r="13877" spans="1:11" x14ac:dyDescent="0.25">
      <c r="A13877" t="s">
        <v>582</v>
      </c>
      <c r="B13877" t="s">
        <v>1036</v>
      </c>
      <c r="C13877" s="1">
        <v>44239.870335648149</v>
      </c>
      <c r="D13877" s="6">
        <v>44239</v>
      </c>
      <c r="E13877" s="6" t="str">
        <f>TEXT(Cleaned_dataset[[#This Row],[Date]],"yyyy")</f>
        <v>2021</v>
      </c>
      <c r="F13877" s="5">
        <v>0.87033564814814812</v>
      </c>
      <c r="G13877" s="5" t="str" cm="1">
        <f t="array" ref="G13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77" t="s">
        <v>16</v>
      </c>
      <c r="I13877" t="s">
        <v>22</v>
      </c>
      <c r="J13877" t="s">
        <v>1044</v>
      </c>
      <c r="K13877">
        <v>45</v>
      </c>
    </row>
    <row r="13878" spans="1:11" x14ac:dyDescent="0.25">
      <c r="A13878" t="s">
        <v>582</v>
      </c>
      <c r="B13878" t="s">
        <v>1026</v>
      </c>
      <c r="C13878" s="1">
        <v>44073.551226851851</v>
      </c>
      <c r="D13878" s="6">
        <v>44073</v>
      </c>
      <c r="E13878" s="6" t="str">
        <f>TEXT(Cleaned_dataset[[#This Row],[Date]],"yyyy")</f>
        <v>2020</v>
      </c>
      <c r="F13878" s="5">
        <v>0.55122685185185183</v>
      </c>
      <c r="G13878" s="5" t="str" cm="1">
        <f t="array" ref="G13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878" t="s">
        <v>16</v>
      </c>
      <c r="I13878" t="s">
        <v>22</v>
      </c>
      <c r="J13878" t="s">
        <v>1045</v>
      </c>
      <c r="K13878">
        <v>0</v>
      </c>
    </row>
    <row r="13879" spans="1:11" x14ac:dyDescent="0.25">
      <c r="A13879" t="s">
        <v>582</v>
      </c>
      <c r="B13879" t="s">
        <v>1030</v>
      </c>
      <c r="C13879" s="1">
        <v>44158.362025462964</v>
      </c>
      <c r="D13879" s="6">
        <v>44158</v>
      </c>
      <c r="E13879" s="6" t="str">
        <f>TEXT(Cleaned_dataset[[#This Row],[Date]],"yyyy")</f>
        <v>2020</v>
      </c>
      <c r="F13879" s="5">
        <v>0.36202546296296295</v>
      </c>
      <c r="G13879" s="5" t="str" cm="1">
        <f t="array" ref="G13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79" t="s">
        <v>16</v>
      </c>
      <c r="I13879" t="s">
        <v>22</v>
      </c>
      <c r="J13879" t="s">
        <v>1046</v>
      </c>
      <c r="K13879">
        <v>35</v>
      </c>
    </row>
    <row r="13880" spans="1:11" x14ac:dyDescent="0.25">
      <c r="A13880" t="s">
        <v>582</v>
      </c>
      <c r="B13880" t="s">
        <v>1041</v>
      </c>
      <c r="C13880" s="1">
        <v>44215.461053240739</v>
      </c>
      <c r="D13880" s="6">
        <v>44215</v>
      </c>
      <c r="E13880" s="6" t="str">
        <f>TEXT(Cleaned_dataset[[#This Row],[Date]],"yyyy")</f>
        <v>2021</v>
      </c>
      <c r="F13880" s="5">
        <v>0.46105324074074072</v>
      </c>
      <c r="G13880" s="5" t="str" cm="1">
        <f t="array" ref="G13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80" t="s">
        <v>16</v>
      </c>
      <c r="I13880" t="s">
        <v>22</v>
      </c>
      <c r="J13880" t="s">
        <v>1044</v>
      </c>
      <c r="K13880">
        <v>72</v>
      </c>
    </row>
    <row r="13881" spans="1:11" x14ac:dyDescent="0.25">
      <c r="A13881" t="s">
        <v>582</v>
      </c>
      <c r="B13881" t="s">
        <v>1037</v>
      </c>
      <c r="C13881" s="1">
        <v>44026.752812500003</v>
      </c>
      <c r="D13881" s="6">
        <v>44026</v>
      </c>
      <c r="E13881" s="6" t="str">
        <f>TEXT(Cleaned_dataset[[#This Row],[Date]],"yyyy")</f>
        <v>2020</v>
      </c>
      <c r="F13881" s="5">
        <v>0.7528125</v>
      </c>
      <c r="G13881" s="5" t="str" cm="1">
        <f t="array" ref="G13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81" t="s">
        <v>16</v>
      </c>
      <c r="I13881" t="s">
        <v>22</v>
      </c>
      <c r="J13881" t="s">
        <v>1045</v>
      </c>
      <c r="K13881">
        <v>12</v>
      </c>
    </row>
    <row r="13882" spans="1:11" x14ac:dyDescent="0.25">
      <c r="A13882" t="s">
        <v>582</v>
      </c>
      <c r="B13882" t="s">
        <v>1030</v>
      </c>
      <c r="C13882" s="1">
        <v>44294.929247685184</v>
      </c>
      <c r="D13882" s="6">
        <v>44294</v>
      </c>
      <c r="E13882" s="6" t="str">
        <f>TEXT(Cleaned_dataset[[#This Row],[Date]],"yyyy")</f>
        <v>2021</v>
      </c>
      <c r="F13882" s="5">
        <v>0.92924768518518519</v>
      </c>
      <c r="G13882" s="5" t="str" cm="1">
        <f t="array" ref="G13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82" t="s">
        <v>16</v>
      </c>
      <c r="I13882" t="s">
        <v>22</v>
      </c>
      <c r="J13882" t="s">
        <v>1046</v>
      </c>
      <c r="K13882">
        <v>35</v>
      </c>
    </row>
    <row r="13883" spans="1:11" x14ac:dyDescent="0.25">
      <c r="A13883" t="s">
        <v>582</v>
      </c>
      <c r="B13883" t="s">
        <v>1041</v>
      </c>
      <c r="C13883" s="1">
        <v>44128.143946759257</v>
      </c>
      <c r="D13883" s="6">
        <v>44128</v>
      </c>
      <c r="E13883" s="6" t="str">
        <f>TEXT(Cleaned_dataset[[#This Row],[Date]],"yyyy")</f>
        <v>2020</v>
      </c>
      <c r="F13883" s="5">
        <v>0.14394675925925926</v>
      </c>
      <c r="G13883" s="5" t="str" cm="1">
        <f t="array" ref="G13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83" t="s">
        <v>16</v>
      </c>
      <c r="I13883" t="s">
        <v>22</v>
      </c>
      <c r="J13883" t="s">
        <v>1044</v>
      </c>
      <c r="K13883">
        <v>72</v>
      </c>
    </row>
    <row r="13884" spans="1:11" x14ac:dyDescent="0.25">
      <c r="A13884" t="s">
        <v>582</v>
      </c>
      <c r="B13884" t="s">
        <v>1034</v>
      </c>
      <c r="C13884" s="1">
        <v>44145.633333333331</v>
      </c>
      <c r="D13884" s="6">
        <v>44145</v>
      </c>
      <c r="E13884" s="6" t="str">
        <f>TEXT(Cleaned_dataset[[#This Row],[Date]],"yyyy")</f>
        <v>2020</v>
      </c>
      <c r="F13884" s="5">
        <v>0.6333333333333333</v>
      </c>
      <c r="G13884" s="5" t="str" cm="1">
        <f t="array" ref="G13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884" t="s">
        <v>16</v>
      </c>
      <c r="I13884" t="s">
        <v>22</v>
      </c>
      <c r="J13884" t="s">
        <v>1046</v>
      </c>
      <c r="K13884">
        <v>20</v>
      </c>
    </row>
    <row r="13885" spans="1:11" x14ac:dyDescent="0.25">
      <c r="A13885" t="s">
        <v>582</v>
      </c>
      <c r="B13885" t="s">
        <v>1029</v>
      </c>
      <c r="C13885" s="1">
        <v>44225.497893518521</v>
      </c>
      <c r="D13885" s="6">
        <v>44225</v>
      </c>
      <c r="E13885" s="6" t="str">
        <f>TEXT(Cleaned_dataset[[#This Row],[Date]],"yyyy")</f>
        <v>2021</v>
      </c>
      <c r="F13885" s="5">
        <v>0.49789351851851854</v>
      </c>
      <c r="G13885" s="5" t="str" cm="1">
        <f t="array" ref="G13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85" t="s">
        <v>16</v>
      </c>
      <c r="I13885" t="s">
        <v>22</v>
      </c>
      <c r="J13885" t="s">
        <v>1044</v>
      </c>
      <c r="K13885">
        <v>30</v>
      </c>
    </row>
    <row r="13886" spans="1:11" x14ac:dyDescent="0.25">
      <c r="A13886" t="s">
        <v>582</v>
      </c>
      <c r="B13886" t="s">
        <v>1028</v>
      </c>
      <c r="C13886" s="1">
        <v>44003.193078703705</v>
      </c>
      <c r="D13886" s="6">
        <v>44003</v>
      </c>
      <c r="E13886" s="6" t="str">
        <f>TEXT(Cleaned_dataset[[#This Row],[Date]],"yyyy")</f>
        <v>2020</v>
      </c>
      <c r="F13886" s="5">
        <v>0.1930787037037037</v>
      </c>
      <c r="G13886" s="5" t="str" cm="1">
        <f t="array" ref="G13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86" t="s">
        <v>16</v>
      </c>
      <c r="I13886" t="s">
        <v>22</v>
      </c>
      <c r="J13886" t="s">
        <v>1045</v>
      </c>
      <c r="K13886">
        <v>15</v>
      </c>
    </row>
    <row r="13887" spans="1:11" x14ac:dyDescent="0.25">
      <c r="A13887" t="s">
        <v>582</v>
      </c>
      <c r="B13887" t="s">
        <v>1035</v>
      </c>
      <c r="C13887" s="1">
        <v>44183.546296296299</v>
      </c>
      <c r="D13887" s="6">
        <v>44183</v>
      </c>
      <c r="E13887" s="6" t="str">
        <f>TEXT(Cleaned_dataset[[#This Row],[Date]],"yyyy")</f>
        <v>2020</v>
      </c>
      <c r="F13887" s="5">
        <v>0.54629629629629628</v>
      </c>
      <c r="G13887" s="5" t="str" cm="1">
        <f t="array" ref="G13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887" t="s">
        <v>16</v>
      </c>
      <c r="I13887" t="s">
        <v>22</v>
      </c>
      <c r="J13887" t="s">
        <v>1044</v>
      </c>
      <c r="K13887">
        <v>75</v>
      </c>
    </row>
    <row r="13888" spans="1:11" x14ac:dyDescent="0.25">
      <c r="A13888" t="s">
        <v>582</v>
      </c>
      <c r="B13888" t="s">
        <v>1032</v>
      </c>
      <c r="C13888" s="1">
        <v>44125.202905092592</v>
      </c>
      <c r="D13888" s="6">
        <v>44125</v>
      </c>
      <c r="E13888" s="6" t="str">
        <f>TEXT(Cleaned_dataset[[#This Row],[Date]],"yyyy")</f>
        <v>2020</v>
      </c>
      <c r="F13888" s="5">
        <v>0.2029050925925926</v>
      </c>
      <c r="G13888" s="5" t="str" cm="1">
        <f t="array" ref="G13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88" t="s">
        <v>16</v>
      </c>
      <c r="I13888" t="s">
        <v>22</v>
      </c>
      <c r="J13888" t="s">
        <v>1045</v>
      </c>
      <c r="K13888">
        <v>5</v>
      </c>
    </row>
    <row r="13889" spans="1:11" x14ac:dyDescent="0.25">
      <c r="A13889" t="s">
        <v>582</v>
      </c>
      <c r="B13889" t="s">
        <v>1039</v>
      </c>
      <c r="C13889" s="1">
        <v>44046.053171296298</v>
      </c>
      <c r="D13889" s="6">
        <v>44046</v>
      </c>
      <c r="E13889" s="6" t="str">
        <f>TEXT(Cleaned_dataset[[#This Row],[Date]],"yyyy")</f>
        <v>2020</v>
      </c>
      <c r="F13889" s="5">
        <v>5.3171296296296293E-2</v>
      </c>
      <c r="G13889" s="5" t="str" cm="1">
        <f t="array" ref="G13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89" t="s">
        <v>16</v>
      </c>
      <c r="I13889" t="s">
        <v>22</v>
      </c>
      <c r="J13889" t="s">
        <v>1044</v>
      </c>
      <c r="K13889">
        <v>60</v>
      </c>
    </row>
    <row r="13890" spans="1:11" x14ac:dyDescent="0.25">
      <c r="A13890" t="s">
        <v>582</v>
      </c>
      <c r="B13890" t="s">
        <v>1036</v>
      </c>
      <c r="C13890" s="1">
        <v>44321.539143518516</v>
      </c>
      <c r="D13890" s="6">
        <v>44321</v>
      </c>
      <c r="E13890" s="6" t="str">
        <f>TEXT(Cleaned_dataset[[#This Row],[Date]],"yyyy")</f>
        <v>2021</v>
      </c>
      <c r="F13890" s="5">
        <v>0.53914351851851849</v>
      </c>
      <c r="G13890" s="5" t="str" cm="1">
        <f t="array" ref="G13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890" t="s">
        <v>16</v>
      </c>
      <c r="I13890" t="s">
        <v>22</v>
      </c>
      <c r="J13890" t="s">
        <v>1044</v>
      </c>
      <c r="K13890">
        <v>45</v>
      </c>
    </row>
    <row r="13891" spans="1:11" x14ac:dyDescent="0.25">
      <c r="A13891" t="s">
        <v>582</v>
      </c>
      <c r="B13891" t="s">
        <v>1036</v>
      </c>
      <c r="C13891" s="1">
        <v>44025.031898148147</v>
      </c>
      <c r="D13891" s="6">
        <v>44025</v>
      </c>
      <c r="E13891" s="6" t="str">
        <f>TEXT(Cleaned_dataset[[#This Row],[Date]],"yyyy")</f>
        <v>2020</v>
      </c>
      <c r="F13891" s="5">
        <v>3.1898148148148148E-2</v>
      </c>
      <c r="G13891" s="5" t="str" cm="1">
        <f t="array" ref="G13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91" t="s">
        <v>16</v>
      </c>
      <c r="I13891" t="s">
        <v>22</v>
      </c>
      <c r="J13891" t="s">
        <v>1044</v>
      </c>
      <c r="K13891">
        <v>45</v>
      </c>
    </row>
    <row r="13892" spans="1:11" x14ac:dyDescent="0.25">
      <c r="A13892" t="s">
        <v>582</v>
      </c>
      <c r="B13892" t="s">
        <v>1041</v>
      </c>
      <c r="C13892" s="1">
        <v>44252.756701388891</v>
      </c>
      <c r="D13892" s="6">
        <v>44252</v>
      </c>
      <c r="E13892" s="6" t="str">
        <f>TEXT(Cleaned_dataset[[#This Row],[Date]],"yyyy")</f>
        <v>2021</v>
      </c>
      <c r="F13892" s="5">
        <v>0.75670138888888894</v>
      </c>
      <c r="G13892" s="5" t="str" cm="1">
        <f t="array" ref="G13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92" t="s">
        <v>16</v>
      </c>
      <c r="I13892" t="s">
        <v>22</v>
      </c>
      <c r="J13892" t="s">
        <v>1044</v>
      </c>
      <c r="K13892">
        <v>72</v>
      </c>
    </row>
    <row r="13893" spans="1:11" x14ac:dyDescent="0.25">
      <c r="A13893" t="s">
        <v>583</v>
      </c>
      <c r="B13893" t="s">
        <v>1036</v>
      </c>
      <c r="C13893" s="1">
        <v>44230.050370370373</v>
      </c>
      <c r="D13893" s="6">
        <v>44230</v>
      </c>
      <c r="E13893" s="6" t="str">
        <f>TEXT(Cleaned_dataset[[#This Row],[Date]],"yyyy")</f>
        <v>2021</v>
      </c>
      <c r="F13893" s="5">
        <v>5.0370370370370371E-2</v>
      </c>
      <c r="G13893" s="5" t="str" cm="1">
        <f t="array" ref="G13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93" t="s">
        <v>5</v>
      </c>
      <c r="I13893" t="s">
        <v>24</v>
      </c>
      <c r="J13893" t="s">
        <v>1044</v>
      </c>
      <c r="K13893">
        <v>45</v>
      </c>
    </row>
    <row r="13894" spans="1:11" x14ac:dyDescent="0.25">
      <c r="A13894" t="s">
        <v>583</v>
      </c>
      <c r="B13894" t="s">
        <v>1036</v>
      </c>
      <c r="C13894" s="1">
        <v>44075.040810185186</v>
      </c>
      <c r="D13894" s="6">
        <v>44075</v>
      </c>
      <c r="E13894" s="6" t="str">
        <f>TEXT(Cleaned_dataset[[#This Row],[Date]],"yyyy")</f>
        <v>2020</v>
      </c>
      <c r="F13894" s="5">
        <v>4.0810185185185185E-2</v>
      </c>
      <c r="G13894" s="5" t="str" cm="1">
        <f t="array" ref="G13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94" t="s">
        <v>5</v>
      </c>
      <c r="I13894" t="s">
        <v>24</v>
      </c>
      <c r="J13894" t="s">
        <v>1044</v>
      </c>
      <c r="K13894">
        <v>45</v>
      </c>
    </row>
    <row r="13895" spans="1:11" x14ac:dyDescent="0.25">
      <c r="A13895" t="s">
        <v>583</v>
      </c>
      <c r="B13895" t="s">
        <v>1028</v>
      </c>
      <c r="C13895" s="1">
        <v>44281.752280092594</v>
      </c>
      <c r="D13895" s="6">
        <v>44281</v>
      </c>
      <c r="E13895" s="6" t="str">
        <f>TEXT(Cleaned_dataset[[#This Row],[Date]],"yyyy")</f>
        <v>2021</v>
      </c>
      <c r="F13895" s="5">
        <v>0.75228009259259254</v>
      </c>
      <c r="G13895" s="5" t="str" cm="1">
        <f t="array" ref="G13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95" t="s">
        <v>5</v>
      </c>
      <c r="I13895" t="s">
        <v>24</v>
      </c>
      <c r="J13895" t="s">
        <v>1045</v>
      </c>
      <c r="K13895">
        <v>15</v>
      </c>
    </row>
    <row r="13896" spans="1:11" x14ac:dyDescent="0.25">
      <c r="A13896" t="s">
        <v>583</v>
      </c>
      <c r="B13896" t="s">
        <v>1026</v>
      </c>
      <c r="C13896" s="1">
        <v>44126.20521990741</v>
      </c>
      <c r="D13896" s="6">
        <v>44126</v>
      </c>
      <c r="E13896" s="6" t="str">
        <f>TEXT(Cleaned_dataset[[#This Row],[Date]],"yyyy")</f>
        <v>2020</v>
      </c>
      <c r="F13896" s="5">
        <v>0.20521990740740742</v>
      </c>
      <c r="G13896" s="5" t="str" cm="1">
        <f t="array" ref="G13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96" t="s">
        <v>5</v>
      </c>
      <c r="I13896" t="s">
        <v>24</v>
      </c>
      <c r="J13896" t="s">
        <v>1045</v>
      </c>
      <c r="K13896">
        <v>0</v>
      </c>
    </row>
    <row r="13897" spans="1:11" x14ac:dyDescent="0.25">
      <c r="A13897" t="s">
        <v>583</v>
      </c>
      <c r="B13897" t="s">
        <v>1039</v>
      </c>
      <c r="C13897" s="1">
        <v>44020.31082175926</v>
      </c>
      <c r="D13897" s="6">
        <v>44020</v>
      </c>
      <c r="E13897" s="6" t="str">
        <f>TEXT(Cleaned_dataset[[#This Row],[Date]],"yyyy")</f>
        <v>2020</v>
      </c>
      <c r="F13897" s="5">
        <v>0.31082175925925926</v>
      </c>
      <c r="G13897" s="5" t="str" cm="1">
        <f t="array" ref="G13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97" t="s">
        <v>5</v>
      </c>
      <c r="I13897" t="s">
        <v>24</v>
      </c>
      <c r="J13897" t="s">
        <v>1044</v>
      </c>
      <c r="K13897">
        <v>60</v>
      </c>
    </row>
    <row r="13898" spans="1:11" x14ac:dyDescent="0.25">
      <c r="A13898" t="s">
        <v>583</v>
      </c>
      <c r="B13898" t="s">
        <v>1032</v>
      </c>
      <c r="C13898" s="1">
        <v>44235.135983796295</v>
      </c>
      <c r="D13898" s="6">
        <v>44235</v>
      </c>
      <c r="E13898" s="6" t="str">
        <f>TEXT(Cleaned_dataset[[#This Row],[Date]],"yyyy")</f>
        <v>2021</v>
      </c>
      <c r="F13898" s="5">
        <v>0.13598379629629628</v>
      </c>
      <c r="G13898" s="5" t="str" cm="1">
        <f t="array" ref="G13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98" t="s">
        <v>5</v>
      </c>
      <c r="I13898" t="s">
        <v>24</v>
      </c>
      <c r="J13898" t="s">
        <v>1045</v>
      </c>
      <c r="K13898">
        <v>5</v>
      </c>
    </row>
    <row r="13899" spans="1:11" x14ac:dyDescent="0.25">
      <c r="A13899" t="s">
        <v>583</v>
      </c>
      <c r="B13899" t="s">
        <v>1032</v>
      </c>
      <c r="C13899" s="1">
        <v>44060.838368055556</v>
      </c>
      <c r="D13899" s="6">
        <v>44060</v>
      </c>
      <c r="E13899" s="6" t="str">
        <f>TEXT(Cleaned_dataset[[#This Row],[Date]],"yyyy")</f>
        <v>2020</v>
      </c>
      <c r="F13899" s="5">
        <v>0.8383680555555556</v>
      </c>
      <c r="G13899" s="5" t="str" cm="1">
        <f t="array" ref="G13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99" t="s">
        <v>5</v>
      </c>
      <c r="I13899" t="s">
        <v>24</v>
      </c>
      <c r="J13899" t="s">
        <v>1045</v>
      </c>
      <c r="K13899">
        <v>5</v>
      </c>
    </row>
    <row r="13900" spans="1:11" x14ac:dyDescent="0.25">
      <c r="A13900" t="s">
        <v>583</v>
      </c>
      <c r="B13900" t="s">
        <v>1028</v>
      </c>
      <c r="C13900" s="1">
        <v>44261.467523148145</v>
      </c>
      <c r="D13900" s="6">
        <v>44261</v>
      </c>
      <c r="E13900" s="6" t="str">
        <f>TEXT(Cleaned_dataset[[#This Row],[Date]],"yyyy")</f>
        <v>2021</v>
      </c>
      <c r="F13900" s="5">
        <v>0.46752314814814816</v>
      </c>
      <c r="G13900" s="5" t="str" cm="1">
        <f t="array" ref="G13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00" t="s">
        <v>5</v>
      </c>
      <c r="I13900" t="s">
        <v>24</v>
      </c>
      <c r="J13900" t="s">
        <v>1045</v>
      </c>
      <c r="K13900">
        <v>15</v>
      </c>
    </row>
    <row r="13901" spans="1:11" x14ac:dyDescent="0.25">
      <c r="A13901" t="s">
        <v>583</v>
      </c>
      <c r="B13901" t="s">
        <v>1029</v>
      </c>
      <c r="C13901" s="1">
        <v>44277.824282407404</v>
      </c>
      <c r="D13901" s="6">
        <v>44277</v>
      </c>
      <c r="E13901" s="6" t="str">
        <f>TEXT(Cleaned_dataset[[#This Row],[Date]],"yyyy")</f>
        <v>2021</v>
      </c>
      <c r="F13901" s="5">
        <v>0.82428240740740744</v>
      </c>
      <c r="G13901" s="5" t="str" cm="1">
        <f t="array" ref="G13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01" t="s">
        <v>5</v>
      </c>
      <c r="I13901" t="s">
        <v>24</v>
      </c>
      <c r="J13901" t="s">
        <v>1044</v>
      </c>
      <c r="K13901">
        <v>30</v>
      </c>
    </row>
    <row r="13902" spans="1:11" x14ac:dyDescent="0.25">
      <c r="A13902" t="s">
        <v>583</v>
      </c>
      <c r="B13902" t="s">
        <v>1032</v>
      </c>
      <c r="C13902" s="1">
        <v>44256.373680555553</v>
      </c>
      <c r="D13902" s="6">
        <v>44256</v>
      </c>
      <c r="E13902" s="6" t="str">
        <f>TEXT(Cleaned_dataset[[#This Row],[Date]],"yyyy")</f>
        <v>2021</v>
      </c>
      <c r="F13902" s="5">
        <v>0.37368055555555557</v>
      </c>
      <c r="G13902" s="5" t="str" cm="1">
        <f t="array" ref="G13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02" t="s">
        <v>5</v>
      </c>
      <c r="I13902" t="s">
        <v>24</v>
      </c>
      <c r="J13902" t="s">
        <v>1045</v>
      </c>
      <c r="K13902">
        <v>5</v>
      </c>
    </row>
    <row r="13903" spans="1:11" x14ac:dyDescent="0.25">
      <c r="A13903" t="s">
        <v>583</v>
      </c>
      <c r="B13903" t="s">
        <v>1033</v>
      </c>
      <c r="C13903" s="1">
        <v>44358.238877314812</v>
      </c>
      <c r="D13903" s="6">
        <v>44358</v>
      </c>
      <c r="E13903" s="6" t="str">
        <f>TEXT(Cleaned_dataset[[#This Row],[Date]],"yyyy")</f>
        <v>2021</v>
      </c>
      <c r="F13903" s="5">
        <v>0.23887731481481481</v>
      </c>
      <c r="G13903" s="5" t="str" cm="1">
        <f t="array" ref="G13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03" t="s">
        <v>5</v>
      </c>
      <c r="I13903" t="s">
        <v>24</v>
      </c>
      <c r="J13903" t="s">
        <v>1044</v>
      </c>
      <c r="K13903">
        <v>65</v>
      </c>
    </row>
    <row r="13904" spans="1:11" x14ac:dyDescent="0.25">
      <c r="A13904" t="s">
        <v>583</v>
      </c>
      <c r="B13904" t="s">
        <v>1041</v>
      </c>
      <c r="C13904" s="1">
        <v>44223.677662037036</v>
      </c>
      <c r="D13904" s="6">
        <v>44223</v>
      </c>
      <c r="E13904" s="6" t="str">
        <f>TEXT(Cleaned_dataset[[#This Row],[Date]],"yyyy")</f>
        <v>2021</v>
      </c>
      <c r="F13904" s="5">
        <v>0.67766203703703709</v>
      </c>
      <c r="G13904" s="5" t="str" cm="1">
        <f t="array" ref="G13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904" t="s">
        <v>5</v>
      </c>
      <c r="I13904" t="s">
        <v>24</v>
      </c>
      <c r="J13904" t="s">
        <v>1044</v>
      </c>
      <c r="K13904">
        <v>72</v>
      </c>
    </row>
    <row r="13905" spans="1:11" x14ac:dyDescent="0.25">
      <c r="A13905" t="s">
        <v>583</v>
      </c>
      <c r="B13905" t="s">
        <v>1036</v>
      </c>
      <c r="C13905" s="1">
        <v>44246.794004629628</v>
      </c>
      <c r="D13905" s="6">
        <v>44246</v>
      </c>
      <c r="E13905" s="6" t="str">
        <f>TEXT(Cleaned_dataset[[#This Row],[Date]],"yyyy")</f>
        <v>2021</v>
      </c>
      <c r="F13905" s="5">
        <v>0.79400462962962959</v>
      </c>
      <c r="G13905" s="5" t="str" cm="1">
        <f t="array" ref="G13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05" t="s">
        <v>5</v>
      </c>
      <c r="I13905" t="s">
        <v>24</v>
      </c>
      <c r="J13905" t="s">
        <v>1044</v>
      </c>
      <c r="K13905">
        <v>45</v>
      </c>
    </row>
    <row r="13906" spans="1:11" x14ac:dyDescent="0.25">
      <c r="A13906" t="s">
        <v>583</v>
      </c>
      <c r="B13906" t="s">
        <v>1032</v>
      </c>
      <c r="C13906" s="1">
        <v>44217.40896990741</v>
      </c>
      <c r="D13906" s="6">
        <v>44217</v>
      </c>
      <c r="E13906" s="6" t="str">
        <f>TEXT(Cleaned_dataset[[#This Row],[Date]],"yyyy")</f>
        <v>2021</v>
      </c>
      <c r="F13906" s="5">
        <v>0.40896990740740741</v>
      </c>
      <c r="G13906" s="5" t="str" cm="1">
        <f t="array" ref="G13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06" t="s">
        <v>5</v>
      </c>
      <c r="I13906" t="s">
        <v>24</v>
      </c>
      <c r="J13906" t="s">
        <v>1045</v>
      </c>
      <c r="K13906">
        <v>5</v>
      </c>
    </row>
    <row r="13907" spans="1:11" x14ac:dyDescent="0.25">
      <c r="A13907" t="s">
        <v>583</v>
      </c>
      <c r="B13907" t="s">
        <v>1031</v>
      </c>
      <c r="C13907" s="1">
        <v>44343.17832175926</v>
      </c>
      <c r="D13907" s="6">
        <v>44343</v>
      </c>
      <c r="E13907" s="6" t="str">
        <f>TEXT(Cleaned_dataset[[#This Row],[Date]],"yyyy")</f>
        <v>2021</v>
      </c>
      <c r="F13907" s="5">
        <v>0.17832175925925925</v>
      </c>
      <c r="G13907" s="5" t="str" cm="1">
        <f t="array" ref="G13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07" t="s">
        <v>5</v>
      </c>
      <c r="I13907" t="s">
        <v>24</v>
      </c>
      <c r="J13907" t="s">
        <v>1044</v>
      </c>
      <c r="K13907">
        <v>70</v>
      </c>
    </row>
    <row r="13908" spans="1:11" x14ac:dyDescent="0.25">
      <c r="A13908" t="s">
        <v>583</v>
      </c>
      <c r="B13908" t="s">
        <v>1040</v>
      </c>
      <c r="C13908" s="1">
        <v>44006.941458333335</v>
      </c>
      <c r="D13908" s="6">
        <v>44006</v>
      </c>
      <c r="E13908" s="6" t="str">
        <f>TEXT(Cleaned_dataset[[#This Row],[Date]],"yyyy")</f>
        <v>2020</v>
      </c>
      <c r="F13908" s="5">
        <v>0.94145833333333329</v>
      </c>
      <c r="G13908" s="5" t="str" cm="1">
        <f t="array" ref="G13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08" t="s">
        <v>5</v>
      </c>
      <c r="I13908" t="s">
        <v>24</v>
      </c>
      <c r="J13908" t="s">
        <v>1044</v>
      </c>
      <c r="K13908">
        <v>70</v>
      </c>
    </row>
    <row r="13909" spans="1:11" x14ac:dyDescent="0.25">
      <c r="A13909" t="s">
        <v>583</v>
      </c>
      <c r="B13909" t="s">
        <v>1035</v>
      </c>
      <c r="C13909" s="1">
        <v>44157.06722222222</v>
      </c>
      <c r="D13909" s="6">
        <v>44157</v>
      </c>
      <c r="E13909" s="6" t="str">
        <f>TEXT(Cleaned_dataset[[#This Row],[Date]],"yyyy")</f>
        <v>2020</v>
      </c>
      <c r="F13909" s="5">
        <v>6.7222222222222225E-2</v>
      </c>
      <c r="G13909" s="5" t="str" cm="1">
        <f t="array" ref="G13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09" t="s">
        <v>5</v>
      </c>
      <c r="I13909" t="s">
        <v>24</v>
      </c>
      <c r="J13909" t="s">
        <v>1044</v>
      </c>
      <c r="K13909">
        <v>75</v>
      </c>
    </row>
    <row r="13910" spans="1:11" x14ac:dyDescent="0.25">
      <c r="A13910" t="s">
        <v>583</v>
      </c>
      <c r="B13910" t="s">
        <v>1026</v>
      </c>
      <c r="C13910" s="1">
        <v>44031.461909722224</v>
      </c>
      <c r="D13910" s="6">
        <v>44031</v>
      </c>
      <c r="E13910" s="6" t="str">
        <f>TEXT(Cleaned_dataset[[#This Row],[Date]],"yyyy")</f>
        <v>2020</v>
      </c>
      <c r="F13910" s="5">
        <v>0.46190972222222221</v>
      </c>
      <c r="G13910" s="5" t="str" cm="1">
        <f t="array" ref="G13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10" t="s">
        <v>5</v>
      </c>
      <c r="I13910" t="s">
        <v>24</v>
      </c>
      <c r="J13910" t="s">
        <v>1045</v>
      </c>
      <c r="K13910">
        <v>0</v>
      </c>
    </row>
    <row r="13911" spans="1:11" x14ac:dyDescent="0.25">
      <c r="A13911" t="s">
        <v>583</v>
      </c>
      <c r="B13911" t="s">
        <v>1026</v>
      </c>
      <c r="C13911" s="1">
        <v>44154.775578703702</v>
      </c>
      <c r="D13911" s="6">
        <v>44154</v>
      </c>
      <c r="E13911" s="6" t="str">
        <f>TEXT(Cleaned_dataset[[#This Row],[Date]],"yyyy")</f>
        <v>2020</v>
      </c>
      <c r="F13911" s="5">
        <v>0.77557870370370374</v>
      </c>
      <c r="G13911" s="5" t="str" cm="1">
        <f t="array" ref="G13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11" t="s">
        <v>5</v>
      </c>
      <c r="I13911" t="s">
        <v>24</v>
      </c>
      <c r="J13911" t="s">
        <v>1045</v>
      </c>
      <c r="K13911">
        <v>0</v>
      </c>
    </row>
    <row r="13912" spans="1:11" x14ac:dyDescent="0.25">
      <c r="A13912" t="s">
        <v>584</v>
      </c>
      <c r="B13912" t="s">
        <v>1027</v>
      </c>
      <c r="C13912" s="1">
        <v>44004.514525462961</v>
      </c>
      <c r="D13912" s="6">
        <v>44004</v>
      </c>
      <c r="E13912" s="6" t="str">
        <f>TEXT(Cleaned_dataset[[#This Row],[Date]],"yyyy")</f>
        <v>2020</v>
      </c>
      <c r="F13912" s="5">
        <v>0.51452546296296298</v>
      </c>
      <c r="G13912" s="5" t="str" cm="1">
        <f t="array" ref="G13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912" t="s">
        <v>16</v>
      </c>
      <c r="I13912" t="s">
        <v>14</v>
      </c>
      <c r="J13912" t="s">
        <v>1045</v>
      </c>
      <c r="K13912">
        <v>10</v>
      </c>
    </row>
    <row r="13913" spans="1:11" x14ac:dyDescent="0.25">
      <c r="A13913" t="s">
        <v>584</v>
      </c>
      <c r="B13913" t="s">
        <v>1038</v>
      </c>
      <c r="C13913" s="1">
        <v>44246.37462962963</v>
      </c>
      <c r="D13913" s="6">
        <v>44246</v>
      </c>
      <c r="E13913" s="6" t="str">
        <f>TEXT(Cleaned_dataset[[#This Row],[Date]],"yyyy")</f>
        <v>2021</v>
      </c>
      <c r="F13913" s="5">
        <v>0.37462962962962965</v>
      </c>
      <c r="G13913" s="5" t="str" cm="1">
        <f t="array" ref="G13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13" t="s">
        <v>16</v>
      </c>
      <c r="I13913" t="s">
        <v>14</v>
      </c>
      <c r="J13913" t="s">
        <v>1044</v>
      </c>
      <c r="K13913">
        <v>50</v>
      </c>
    </row>
    <row r="13914" spans="1:11" x14ac:dyDescent="0.25">
      <c r="A13914" t="s">
        <v>584</v>
      </c>
      <c r="B13914" t="s">
        <v>1032</v>
      </c>
      <c r="C13914" s="1">
        <v>44237.007638888892</v>
      </c>
      <c r="D13914" s="6">
        <v>44237</v>
      </c>
      <c r="E13914" s="6" t="str">
        <f>TEXT(Cleaned_dataset[[#This Row],[Date]],"yyyy")</f>
        <v>2021</v>
      </c>
      <c r="F13914" s="5">
        <v>7.6388888888888886E-3</v>
      </c>
      <c r="G13914" s="5" t="str" cm="1">
        <f t="array" ref="G13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14" t="s">
        <v>16</v>
      </c>
      <c r="I13914" t="s">
        <v>14</v>
      </c>
      <c r="J13914" t="s">
        <v>1045</v>
      </c>
      <c r="K13914">
        <v>5</v>
      </c>
    </row>
    <row r="13915" spans="1:11" x14ac:dyDescent="0.25">
      <c r="A13915" t="s">
        <v>584</v>
      </c>
      <c r="B13915" t="s">
        <v>1040</v>
      </c>
      <c r="C13915" s="1">
        <v>44026.220416666663</v>
      </c>
      <c r="D13915" s="6">
        <v>44026</v>
      </c>
      <c r="E13915" s="6" t="str">
        <f>TEXT(Cleaned_dataset[[#This Row],[Date]],"yyyy")</f>
        <v>2020</v>
      </c>
      <c r="F13915" s="5">
        <v>0.22041666666666668</v>
      </c>
      <c r="G13915" s="5" t="str" cm="1">
        <f t="array" ref="G13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15" t="s">
        <v>16</v>
      </c>
      <c r="I13915" t="s">
        <v>14</v>
      </c>
      <c r="J13915" t="s">
        <v>1044</v>
      </c>
      <c r="K13915">
        <v>70</v>
      </c>
    </row>
    <row r="13916" spans="1:11" x14ac:dyDescent="0.25">
      <c r="A13916" t="s">
        <v>584</v>
      </c>
      <c r="B13916" t="s">
        <v>1038</v>
      </c>
      <c r="C13916" s="1">
        <v>44062.655925925923</v>
      </c>
      <c r="D13916" s="6">
        <v>44062</v>
      </c>
      <c r="E13916" s="6" t="str">
        <f>TEXT(Cleaned_dataset[[#This Row],[Date]],"yyyy")</f>
        <v>2020</v>
      </c>
      <c r="F13916" s="5">
        <v>0.65592592592592591</v>
      </c>
      <c r="G13916" s="5" t="str" cm="1">
        <f t="array" ref="G13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916" t="s">
        <v>16</v>
      </c>
      <c r="I13916" t="s">
        <v>14</v>
      </c>
      <c r="J13916" t="s">
        <v>1044</v>
      </c>
      <c r="K13916">
        <v>50</v>
      </c>
    </row>
    <row r="13917" spans="1:11" x14ac:dyDescent="0.25">
      <c r="A13917" t="s">
        <v>584</v>
      </c>
      <c r="B13917" t="s">
        <v>1026</v>
      </c>
      <c r="C13917" s="1">
        <v>44049.172476851854</v>
      </c>
      <c r="D13917" s="6">
        <v>44049</v>
      </c>
      <c r="E13917" s="6" t="str">
        <f>TEXT(Cleaned_dataset[[#This Row],[Date]],"yyyy")</f>
        <v>2020</v>
      </c>
      <c r="F13917" s="5">
        <v>0.17247685185185185</v>
      </c>
      <c r="G13917" s="5" t="str" cm="1">
        <f t="array" ref="G13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17" t="s">
        <v>16</v>
      </c>
      <c r="I13917" t="s">
        <v>14</v>
      </c>
      <c r="J13917" t="s">
        <v>1045</v>
      </c>
      <c r="K13917">
        <v>0</v>
      </c>
    </row>
    <row r="13918" spans="1:11" x14ac:dyDescent="0.25">
      <c r="A13918" t="s">
        <v>584</v>
      </c>
      <c r="B13918" t="s">
        <v>1030</v>
      </c>
      <c r="C13918" s="1">
        <v>44086.094039351854</v>
      </c>
      <c r="D13918" s="6">
        <v>44086</v>
      </c>
      <c r="E13918" s="6" t="str">
        <f>TEXT(Cleaned_dataset[[#This Row],[Date]],"yyyy")</f>
        <v>2020</v>
      </c>
      <c r="F13918" s="5">
        <v>9.4039351851851846E-2</v>
      </c>
      <c r="G13918" s="5" t="str" cm="1">
        <f t="array" ref="G13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18" t="s">
        <v>16</v>
      </c>
      <c r="I13918" t="s">
        <v>14</v>
      </c>
      <c r="J13918" t="s">
        <v>1046</v>
      </c>
      <c r="K13918">
        <v>35</v>
      </c>
    </row>
    <row r="13919" spans="1:11" x14ac:dyDescent="0.25">
      <c r="A13919" t="s">
        <v>584</v>
      </c>
      <c r="B13919" t="s">
        <v>1034</v>
      </c>
      <c r="C13919" s="1">
        <v>44165.171157407407</v>
      </c>
      <c r="D13919" s="6">
        <v>44165</v>
      </c>
      <c r="E13919" s="6" t="str">
        <f>TEXT(Cleaned_dataset[[#This Row],[Date]],"yyyy")</f>
        <v>2020</v>
      </c>
      <c r="F13919" s="5">
        <v>0.1711574074074074</v>
      </c>
      <c r="G13919" s="5" t="str" cm="1">
        <f t="array" ref="G13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19" t="s">
        <v>16</v>
      </c>
      <c r="I13919" t="s">
        <v>14</v>
      </c>
      <c r="J13919" t="s">
        <v>1046</v>
      </c>
      <c r="K13919">
        <v>20</v>
      </c>
    </row>
    <row r="13920" spans="1:11" x14ac:dyDescent="0.25">
      <c r="A13920" t="s">
        <v>584</v>
      </c>
      <c r="B13920" t="s">
        <v>1032</v>
      </c>
      <c r="C13920" s="1">
        <v>44062.285162037035</v>
      </c>
      <c r="D13920" s="6">
        <v>44062</v>
      </c>
      <c r="E13920" s="6" t="str">
        <f>TEXT(Cleaned_dataset[[#This Row],[Date]],"yyyy")</f>
        <v>2020</v>
      </c>
      <c r="F13920" s="5">
        <v>0.28516203703703702</v>
      </c>
      <c r="G13920" s="5" t="str" cm="1">
        <f t="array" ref="G13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20" t="s">
        <v>16</v>
      </c>
      <c r="I13920" t="s">
        <v>14</v>
      </c>
      <c r="J13920" t="s">
        <v>1045</v>
      </c>
      <c r="K13920">
        <v>5</v>
      </c>
    </row>
    <row r="13921" spans="1:11" x14ac:dyDescent="0.25">
      <c r="A13921" t="s">
        <v>584</v>
      </c>
      <c r="B13921" t="s">
        <v>1028</v>
      </c>
      <c r="C13921" s="1">
        <v>44228.222048611111</v>
      </c>
      <c r="D13921" s="6">
        <v>44228</v>
      </c>
      <c r="E13921" s="6" t="str">
        <f>TEXT(Cleaned_dataset[[#This Row],[Date]],"yyyy")</f>
        <v>2021</v>
      </c>
      <c r="F13921" s="5">
        <v>0.2220486111111111</v>
      </c>
      <c r="G13921" s="5" t="str" cm="1">
        <f t="array" ref="G13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21" t="s">
        <v>16</v>
      </c>
      <c r="I13921" t="s">
        <v>14</v>
      </c>
      <c r="J13921" t="s">
        <v>1045</v>
      </c>
      <c r="K13921">
        <v>15</v>
      </c>
    </row>
    <row r="13922" spans="1:11" x14ac:dyDescent="0.25">
      <c r="A13922" t="s">
        <v>584</v>
      </c>
      <c r="B13922" t="s">
        <v>1039</v>
      </c>
      <c r="C13922" s="1">
        <v>44222.860648148147</v>
      </c>
      <c r="D13922" s="6">
        <v>44222</v>
      </c>
      <c r="E13922" s="6" t="str">
        <f>TEXT(Cleaned_dataset[[#This Row],[Date]],"yyyy")</f>
        <v>2021</v>
      </c>
      <c r="F13922" s="5">
        <v>0.86064814814814816</v>
      </c>
      <c r="G13922" s="5" t="str" cm="1">
        <f t="array" ref="G13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22" t="s">
        <v>16</v>
      </c>
      <c r="I13922" t="s">
        <v>14</v>
      </c>
      <c r="J13922" t="s">
        <v>1044</v>
      </c>
      <c r="K13922">
        <v>60</v>
      </c>
    </row>
    <row r="13923" spans="1:11" x14ac:dyDescent="0.25">
      <c r="A13923" t="s">
        <v>584</v>
      </c>
      <c r="B13923" t="s">
        <v>1035</v>
      </c>
      <c r="C13923" s="1">
        <v>44355.797013888892</v>
      </c>
      <c r="D13923" s="6">
        <v>44355</v>
      </c>
      <c r="E13923" s="6" t="str">
        <f>TEXT(Cleaned_dataset[[#This Row],[Date]],"yyyy")</f>
        <v>2021</v>
      </c>
      <c r="F13923" s="5">
        <v>0.79701388888888891</v>
      </c>
      <c r="G13923" s="5" t="str" cm="1">
        <f t="array" ref="G13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23" t="s">
        <v>16</v>
      </c>
      <c r="I13923" t="s">
        <v>14</v>
      </c>
      <c r="J13923" t="s">
        <v>1044</v>
      </c>
      <c r="K13923">
        <v>75</v>
      </c>
    </row>
    <row r="13924" spans="1:11" x14ac:dyDescent="0.25">
      <c r="A13924" t="s">
        <v>584</v>
      </c>
      <c r="B13924" t="s">
        <v>1029</v>
      </c>
      <c r="C13924" s="1">
        <v>44131.973622685182</v>
      </c>
      <c r="D13924" s="6">
        <v>44131</v>
      </c>
      <c r="E13924" s="6" t="str">
        <f>TEXT(Cleaned_dataset[[#This Row],[Date]],"yyyy")</f>
        <v>2020</v>
      </c>
      <c r="F13924" s="5">
        <v>0.97362268518518513</v>
      </c>
      <c r="G13924" s="5" t="str" cm="1">
        <f t="array" ref="G13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24" t="s">
        <v>16</v>
      </c>
      <c r="I13924" t="s">
        <v>14</v>
      </c>
      <c r="J13924" t="s">
        <v>1044</v>
      </c>
      <c r="K13924">
        <v>30</v>
      </c>
    </row>
    <row r="13925" spans="1:11" x14ac:dyDescent="0.25">
      <c r="A13925" t="s">
        <v>584</v>
      </c>
      <c r="B13925" t="s">
        <v>1027</v>
      </c>
      <c r="C13925" s="1">
        <v>44289.041145833333</v>
      </c>
      <c r="D13925" s="6">
        <v>44289</v>
      </c>
      <c r="E13925" s="6" t="str">
        <f>TEXT(Cleaned_dataset[[#This Row],[Date]],"yyyy")</f>
        <v>2021</v>
      </c>
      <c r="F13925" s="5">
        <v>4.1145833333333333E-2</v>
      </c>
      <c r="G13925" s="5" t="str" cm="1">
        <f t="array" ref="G13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25" t="s">
        <v>16</v>
      </c>
      <c r="I13925" t="s">
        <v>14</v>
      </c>
      <c r="J13925" t="s">
        <v>1045</v>
      </c>
      <c r="K13925">
        <v>10</v>
      </c>
    </row>
    <row r="13926" spans="1:11" x14ac:dyDescent="0.25">
      <c r="A13926" t="s">
        <v>584</v>
      </c>
      <c r="B13926" t="s">
        <v>1033</v>
      </c>
      <c r="C13926" s="1">
        <v>44263.123912037037</v>
      </c>
      <c r="D13926" s="6">
        <v>44263</v>
      </c>
      <c r="E13926" s="6" t="str">
        <f>TEXT(Cleaned_dataset[[#This Row],[Date]],"yyyy")</f>
        <v>2021</v>
      </c>
      <c r="F13926" s="5">
        <v>0.12391203703703704</v>
      </c>
      <c r="G13926" s="5" t="str" cm="1">
        <f t="array" ref="G13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26" t="s">
        <v>16</v>
      </c>
      <c r="I13926" t="s">
        <v>14</v>
      </c>
      <c r="J13926" t="s">
        <v>1044</v>
      </c>
      <c r="K13926">
        <v>65</v>
      </c>
    </row>
    <row r="13927" spans="1:11" x14ac:dyDescent="0.25">
      <c r="A13927" t="s">
        <v>584</v>
      </c>
      <c r="B13927" t="s">
        <v>1030</v>
      </c>
      <c r="C13927" s="1">
        <v>44038.890775462962</v>
      </c>
      <c r="D13927" s="6">
        <v>44038</v>
      </c>
      <c r="E13927" s="6" t="str">
        <f>TEXT(Cleaned_dataset[[#This Row],[Date]],"yyyy")</f>
        <v>2020</v>
      </c>
      <c r="F13927" s="5">
        <v>0.89077546296296295</v>
      </c>
      <c r="G13927" s="5" t="str" cm="1">
        <f t="array" ref="G13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27" t="s">
        <v>16</v>
      </c>
      <c r="I13927" t="s">
        <v>14</v>
      </c>
      <c r="J13927" t="s">
        <v>1046</v>
      </c>
      <c r="K13927">
        <v>35</v>
      </c>
    </row>
    <row r="13928" spans="1:11" x14ac:dyDescent="0.25">
      <c r="A13928" t="s">
        <v>584</v>
      </c>
      <c r="B13928" t="s">
        <v>1035</v>
      </c>
      <c r="C13928" s="1">
        <v>44094.471817129626</v>
      </c>
      <c r="D13928" s="6">
        <v>44094</v>
      </c>
      <c r="E13928" s="6" t="str">
        <f>TEXT(Cleaned_dataset[[#This Row],[Date]],"yyyy")</f>
        <v>2020</v>
      </c>
      <c r="F13928" s="5">
        <v>0.47181712962962963</v>
      </c>
      <c r="G13928" s="5" t="str" cm="1">
        <f t="array" ref="G13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28" t="s">
        <v>16</v>
      </c>
      <c r="I13928" t="s">
        <v>14</v>
      </c>
      <c r="J13928" t="s">
        <v>1044</v>
      </c>
      <c r="K13928">
        <v>75</v>
      </c>
    </row>
    <row r="13929" spans="1:11" x14ac:dyDescent="0.25">
      <c r="A13929" t="s">
        <v>584</v>
      </c>
      <c r="B13929" t="s">
        <v>1036</v>
      </c>
      <c r="C13929" s="1">
        <v>44354.706134259257</v>
      </c>
      <c r="D13929" s="6">
        <v>44354</v>
      </c>
      <c r="E13929" s="6" t="str">
        <f>TEXT(Cleaned_dataset[[#This Row],[Date]],"yyyy")</f>
        <v>2021</v>
      </c>
      <c r="F13929" s="5">
        <v>0.70613425925925921</v>
      </c>
      <c r="G13929" s="5" t="str" cm="1">
        <f t="array" ref="G13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929" t="s">
        <v>16</v>
      </c>
      <c r="I13929" t="s">
        <v>14</v>
      </c>
      <c r="J13929" t="s">
        <v>1044</v>
      </c>
      <c r="K13929">
        <v>45</v>
      </c>
    </row>
    <row r="13930" spans="1:11" x14ac:dyDescent="0.25">
      <c r="A13930" t="s">
        <v>584</v>
      </c>
      <c r="B13930" t="s">
        <v>1032</v>
      </c>
      <c r="C13930" s="1">
        <v>44128.103310185186</v>
      </c>
      <c r="D13930" s="6">
        <v>44128</v>
      </c>
      <c r="E13930" s="6" t="str">
        <f>TEXT(Cleaned_dataset[[#This Row],[Date]],"yyyy")</f>
        <v>2020</v>
      </c>
      <c r="F13930" s="5">
        <v>0.10331018518518519</v>
      </c>
      <c r="G13930" s="5" t="str" cm="1">
        <f t="array" ref="G13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30" t="s">
        <v>16</v>
      </c>
      <c r="I13930" t="s">
        <v>14</v>
      </c>
      <c r="J13930" t="s">
        <v>1045</v>
      </c>
      <c r="K13930">
        <v>5</v>
      </c>
    </row>
    <row r="13931" spans="1:11" x14ac:dyDescent="0.25">
      <c r="A13931" t="s">
        <v>584</v>
      </c>
      <c r="B13931" t="s">
        <v>1031</v>
      </c>
      <c r="C13931" s="1">
        <v>44272.489247685182</v>
      </c>
      <c r="D13931" s="6">
        <v>44272</v>
      </c>
      <c r="E13931" s="6" t="str">
        <f>TEXT(Cleaned_dataset[[#This Row],[Date]],"yyyy")</f>
        <v>2021</v>
      </c>
      <c r="F13931" s="5">
        <v>0.48924768518518519</v>
      </c>
      <c r="G13931" s="5" t="str" cm="1">
        <f t="array" ref="G13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31" t="s">
        <v>16</v>
      </c>
      <c r="I13931" t="s">
        <v>14</v>
      </c>
      <c r="J13931" t="s">
        <v>1044</v>
      </c>
      <c r="K13931">
        <v>70</v>
      </c>
    </row>
    <row r="13932" spans="1:11" x14ac:dyDescent="0.25">
      <c r="A13932" t="s">
        <v>584</v>
      </c>
      <c r="B13932" t="s">
        <v>1033</v>
      </c>
      <c r="C13932" s="1">
        <v>44202.338148148148</v>
      </c>
      <c r="D13932" s="6">
        <v>44202</v>
      </c>
      <c r="E13932" s="6" t="str">
        <f>TEXT(Cleaned_dataset[[#This Row],[Date]],"yyyy")</f>
        <v>2021</v>
      </c>
      <c r="F13932" s="5">
        <v>0.33814814814814814</v>
      </c>
      <c r="G13932" s="5" t="str" cm="1">
        <f t="array" ref="G13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32" t="s">
        <v>16</v>
      </c>
      <c r="I13932" t="s">
        <v>14</v>
      </c>
      <c r="J13932" t="s">
        <v>1044</v>
      </c>
      <c r="K13932">
        <v>65</v>
      </c>
    </row>
    <row r="13933" spans="1:11" x14ac:dyDescent="0.25">
      <c r="A13933" t="s">
        <v>584</v>
      </c>
      <c r="B13933" t="s">
        <v>1032</v>
      </c>
      <c r="C13933" s="1">
        <v>44060.978518518517</v>
      </c>
      <c r="D13933" s="6">
        <v>44060</v>
      </c>
      <c r="E13933" s="6" t="str">
        <f>TEXT(Cleaned_dataset[[#This Row],[Date]],"yyyy")</f>
        <v>2020</v>
      </c>
      <c r="F13933" s="5">
        <v>0.97851851851851857</v>
      </c>
      <c r="G13933" s="5" t="str" cm="1">
        <f t="array" ref="G13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33" t="s">
        <v>16</v>
      </c>
      <c r="I13933" t="s">
        <v>14</v>
      </c>
      <c r="J13933" t="s">
        <v>1045</v>
      </c>
      <c r="K13933">
        <v>5</v>
      </c>
    </row>
    <row r="13934" spans="1:11" x14ac:dyDescent="0.25">
      <c r="A13934" t="s">
        <v>584</v>
      </c>
      <c r="B13934" t="s">
        <v>1026</v>
      </c>
      <c r="C13934" s="1">
        <v>44007.849328703705</v>
      </c>
      <c r="D13934" s="6">
        <v>44007</v>
      </c>
      <c r="E13934" s="6" t="str">
        <f>TEXT(Cleaned_dataset[[#This Row],[Date]],"yyyy")</f>
        <v>2020</v>
      </c>
      <c r="F13934" s="5">
        <v>0.84932870370370372</v>
      </c>
      <c r="G13934" s="5" t="str" cm="1">
        <f t="array" ref="G13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34" t="s">
        <v>16</v>
      </c>
      <c r="I13934" t="s">
        <v>14</v>
      </c>
      <c r="J13934" t="s">
        <v>1045</v>
      </c>
      <c r="K13934">
        <v>0</v>
      </c>
    </row>
    <row r="13935" spans="1:11" x14ac:dyDescent="0.25">
      <c r="A13935" t="s">
        <v>584</v>
      </c>
      <c r="B13935" t="s">
        <v>1030</v>
      </c>
      <c r="C13935" s="1">
        <v>44362.698773148149</v>
      </c>
      <c r="D13935" s="6">
        <v>44362</v>
      </c>
      <c r="E13935" s="6" t="str">
        <f>TEXT(Cleaned_dataset[[#This Row],[Date]],"yyyy")</f>
        <v>2021</v>
      </c>
      <c r="F13935" s="5">
        <v>0.69877314814814817</v>
      </c>
      <c r="G13935" s="5" t="str" cm="1">
        <f t="array" ref="G13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935" t="s">
        <v>16</v>
      </c>
      <c r="I13935" t="s">
        <v>14</v>
      </c>
      <c r="J13935" t="s">
        <v>1046</v>
      </c>
      <c r="K13935">
        <v>35</v>
      </c>
    </row>
    <row r="13936" spans="1:11" x14ac:dyDescent="0.25">
      <c r="A13936" t="s">
        <v>584</v>
      </c>
      <c r="B13936" t="s">
        <v>1030</v>
      </c>
      <c r="C13936" s="1">
        <v>44237.155057870368</v>
      </c>
      <c r="D13936" s="6">
        <v>44237</v>
      </c>
      <c r="E13936" s="6" t="str">
        <f>TEXT(Cleaned_dataset[[#This Row],[Date]],"yyyy")</f>
        <v>2021</v>
      </c>
      <c r="F13936" s="5">
        <v>0.15505787037037036</v>
      </c>
      <c r="G13936" s="5" t="str" cm="1">
        <f t="array" ref="G13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36" t="s">
        <v>16</v>
      </c>
      <c r="I13936" t="s">
        <v>14</v>
      </c>
      <c r="J13936" t="s">
        <v>1046</v>
      </c>
      <c r="K13936">
        <v>35</v>
      </c>
    </row>
    <row r="13937" spans="1:11" x14ac:dyDescent="0.25">
      <c r="A13937" t="s">
        <v>584</v>
      </c>
      <c r="B13937" t="s">
        <v>1036</v>
      </c>
      <c r="C13937" s="1">
        <v>44122.352835648147</v>
      </c>
      <c r="D13937" s="6">
        <v>44122</v>
      </c>
      <c r="E13937" s="6" t="str">
        <f>TEXT(Cleaned_dataset[[#This Row],[Date]],"yyyy")</f>
        <v>2020</v>
      </c>
      <c r="F13937" s="5">
        <v>0.35283564814814816</v>
      </c>
      <c r="G13937" s="5" t="str" cm="1">
        <f t="array" ref="G13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37" t="s">
        <v>16</v>
      </c>
      <c r="I13937" t="s">
        <v>14</v>
      </c>
      <c r="J13937" t="s">
        <v>1044</v>
      </c>
      <c r="K13937">
        <v>45</v>
      </c>
    </row>
    <row r="13938" spans="1:11" x14ac:dyDescent="0.25">
      <c r="A13938" t="s">
        <v>584</v>
      </c>
      <c r="B13938" t="s">
        <v>1027</v>
      </c>
      <c r="C13938" s="1">
        <v>44219.008287037039</v>
      </c>
      <c r="D13938" s="6">
        <v>44219</v>
      </c>
      <c r="E13938" s="6" t="str">
        <f>TEXT(Cleaned_dataset[[#This Row],[Date]],"yyyy")</f>
        <v>2021</v>
      </c>
      <c r="F13938" s="5">
        <v>8.2870370370370372E-3</v>
      </c>
      <c r="G13938" s="5" t="str" cm="1">
        <f t="array" ref="G13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38" t="s">
        <v>16</v>
      </c>
      <c r="I13938" t="s">
        <v>14</v>
      </c>
      <c r="J13938" t="s">
        <v>1045</v>
      </c>
      <c r="K13938">
        <v>10</v>
      </c>
    </row>
    <row r="13939" spans="1:11" x14ac:dyDescent="0.25">
      <c r="A13939" t="s">
        <v>584</v>
      </c>
      <c r="B13939" t="s">
        <v>1037</v>
      </c>
      <c r="C13939" s="1">
        <v>44031.394317129627</v>
      </c>
      <c r="D13939" s="6">
        <v>44031</v>
      </c>
      <c r="E13939" s="6" t="str">
        <f>TEXT(Cleaned_dataset[[#This Row],[Date]],"yyyy")</f>
        <v>2020</v>
      </c>
      <c r="F13939" s="5">
        <v>0.39431712962962961</v>
      </c>
      <c r="G13939" s="5" t="str" cm="1">
        <f t="array" ref="G13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39" t="s">
        <v>16</v>
      </c>
      <c r="I13939" t="s">
        <v>14</v>
      </c>
      <c r="J13939" t="s">
        <v>1045</v>
      </c>
      <c r="K13939">
        <v>12</v>
      </c>
    </row>
    <row r="13940" spans="1:11" x14ac:dyDescent="0.25">
      <c r="A13940" t="s">
        <v>584</v>
      </c>
      <c r="B13940" t="s">
        <v>1026</v>
      </c>
      <c r="C13940" s="1">
        <v>44177.65896990741</v>
      </c>
      <c r="D13940" s="6">
        <v>44177</v>
      </c>
      <c r="E13940" s="6" t="str">
        <f>TEXT(Cleaned_dataset[[#This Row],[Date]],"yyyy")</f>
        <v>2020</v>
      </c>
      <c r="F13940" s="5">
        <v>0.65896990740740746</v>
      </c>
      <c r="G13940" s="5" t="str" cm="1">
        <f t="array" ref="G13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940" t="s">
        <v>16</v>
      </c>
      <c r="I13940" t="s">
        <v>14</v>
      </c>
      <c r="J13940" t="s">
        <v>1045</v>
      </c>
      <c r="K13940">
        <v>0</v>
      </c>
    </row>
    <row r="13941" spans="1:11" x14ac:dyDescent="0.25">
      <c r="A13941" t="s">
        <v>584</v>
      </c>
      <c r="B13941" t="s">
        <v>1026</v>
      </c>
      <c r="C13941" s="1">
        <v>44249.705937500003</v>
      </c>
      <c r="D13941" s="6">
        <v>44249</v>
      </c>
      <c r="E13941" s="6" t="str">
        <f>TEXT(Cleaned_dataset[[#This Row],[Date]],"yyyy")</f>
        <v>2021</v>
      </c>
      <c r="F13941" s="5">
        <v>0.7059375</v>
      </c>
      <c r="G13941" s="5" t="str" cm="1">
        <f t="array" ref="G13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941" t="s">
        <v>16</v>
      </c>
      <c r="I13941" t="s">
        <v>14</v>
      </c>
      <c r="J13941" t="s">
        <v>1045</v>
      </c>
      <c r="K13941">
        <v>0</v>
      </c>
    </row>
    <row r="13942" spans="1:11" x14ac:dyDescent="0.25">
      <c r="A13942" t="s">
        <v>584</v>
      </c>
      <c r="B13942" t="s">
        <v>1033</v>
      </c>
      <c r="C13942" s="1">
        <v>44328.007615740738</v>
      </c>
      <c r="D13942" s="6">
        <v>44328</v>
      </c>
      <c r="E13942" s="6" t="str">
        <f>TEXT(Cleaned_dataset[[#This Row],[Date]],"yyyy")</f>
        <v>2021</v>
      </c>
      <c r="F13942" s="5">
        <v>7.6157407407407406E-3</v>
      </c>
      <c r="G13942" s="5" t="str" cm="1">
        <f t="array" ref="G13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42" t="s">
        <v>16</v>
      </c>
      <c r="I13942" t="s">
        <v>14</v>
      </c>
      <c r="J13942" t="s">
        <v>1044</v>
      </c>
      <c r="K13942">
        <v>65</v>
      </c>
    </row>
    <row r="13943" spans="1:11" x14ac:dyDescent="0.25">
      <c r="A13943" t="s">
        <v>584</v>
      </c>
      <c r="B13943" t="s">
        <v>1032</v>
      </c>
      <c r="C13943" s="1">
        <v>44343.058912037035</v>
      </c>
      <c r="D13943" s="6">
        <v>44343</v>
      </c>
      <c r="E13943" s="6" t="str">
        <f>TEXT(Cleaned_dataset[[#This Row],[Date]],"yyyy")</f>
        <v>2021</v>
      </c>
      <c r="F13943" s="5">
        <v>5.8912037037037034E-2</v>
      </c>
      <c r="G13943" s="5" t="str" cm="1">
        <f t="array" ref="G13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43" t="s">
        <v>16</v>
      </c>
      <c r="I13943" t="s">
        <v>14</v>
      </c>
      <c r="J13943" t="s">
        <v>1045</v>
      </c>
      <c r="K13943">
        <v>5</v>
      </c>
    </row>
    <row r="13944" spans="1:11" x14ac:dyDescent="0.25">
      <c r="A13944" t="s">
        <v>584</v>
      </c>
      <c r="B13944" t="s">
        <v>1041</v>
      </c>
      <c r="C13944" s="1">
        <v>44346.743981481479</v>
      </c>
      <c r="D13944" s="6">
        <v>44346</v>
      </c>
      <c r="E13944" s="6" t="str">
        <f>TEXT(Cleaned_dataset[[#This Row],[Date]],"yyyy")</f>
        <v>2021</v>
      </c>
      <c r="F13944" s="5">
        <v>0.74398148148148147</v>
      </c>
      <c r="G13944" s="5" t="str" cm="1">
        <f t="array" ref="G13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44" t="s">
        <v>16</v>
      </c>
      <c r="I13944" t="s">
        <v>14</v>
      </c>
      <c r="J13944" t="s">
        <v>1044</v>
      </c>
      <c r="K13944">
        <v>72</v>
      </c>
    </row>
    <row r="13945" spans="1:11" x14ac:dyDescent="0.25">
      <c r="A13945" t="s">
        <v>584</v>
      </c>
      <c r="B13945" t="s">
        <v>1026</v>
      </c>
      <c r="C13945" s="1">
        <v>44056.570486111108</v>
      </c>
      <c r="D13945" s="6">
        <v>44056</v>
      </c>
      <c r="E13945" s="6" t="str">
        <f>TEXT(Cleaned_dataset[[#This Row],[Date]],"yyyy")</f>
        <v>2020</v>
      </c>
      <c r="F13945" s="5">
        <v>0.57048611111111114</v>
      </c>
      <c r="G13945" s="5" t="str" cm="1">
        <f t="array" ref="G13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945" t="s">
        <v>16</v>
      </c>
      <c r="I13945" t="s">
        <v>14</v>
      </c>
      <c r="J13945" t="s">
        <v>1045</v>
      </c>
      <c r="K13945">
        <v>0</v>
      </c>
    </row>
    <row r="13946" spans="1:11" x14ac:dyDescent="0.25">
      <c r="A13946" t="s">
        <v>584</v>
      </c>
      <c r="B13946" t="s">
        <v>1026</v>
      </c>
      <c r="C13946" s="1">
        <v>44051.78769675926</v>
      </c>
      <c r="D13946" s="6">
        <v>44051</v>
      </c>
      <c r="E13946" s="6" t="str">
        <f>TEXT(Cleaned_dataset[[#This Row],[Date]],"yyyy")</f>
        <v>2020</v>
      </c>
      <c r="F13946" s="5">
        <v>0.7876967592592593</v>
      </c>
      <c r="G13946" s="5" t="str" cm="1">
        <f t="array" ref="G13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46" t="s">
        <v>16</v>
      </c>
      <c r="I13946" t="s">
        <v>14</v>
      </c>
      <c r="J13946" t="s">
        <v>1045</v>
      </c>
      <c r="K13946">
        <v>0</v>
      </c>
    </row>
    <row r="13947" spans="1:11" x14ac:dyDescent="0.25">
      <c r="A13947" t="s">
        <v>584</v>
      </c>
      <c r="B13947" t="s">
        <v>1037</v>
      </c>
      <c r="C13947" s="1">
        <v>44343.025324074071</v>
      </c>
      <c r="D13947" s="6">
        <v>44343</v>
      </c>
      <c r="E13947" s="6" t="str">
        <f>TEXT(Cleaned_dataset[[#This Row],[Date]],"yyyy")</f>
        <v>2021</v>
      </c>
      <c r="F13947" s="5">
        <v>2.5324074074074075E-2</v>
      </c>
      <c r="G13947" s="5" t="str" cm="1">
        <f t="array" ref="G13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47" t="s">
        <v>16</v>
      </c>
      <c r="I13947" t="s">
        <v>14</v>
      </c>
      <c r="J13947" t="s">
        <v>1045</v>
      </c>
      <c r="K13947">
        <v>12</v>
      </c>
    </row>
    <row r="13948" spans="1:11" x14ac:dyDescent="0.25">
      <c r="A13948" t="s">
        <v>584</v>
      </c>
      <c r="B13948" t="s">
        <v>1031</v>
      </c>
      <c r="C13948" s="1">
        <v>44321.376261574071</v>
      </c>
      <c r="D13948" s="6">
        <v>44321</v>
      </c>
      <c r="E13948" s="6" t="str">
        <f>TEXT(Cleaned_dataset[[#This Row],[Date]],"yyyy")</f>
        <v>2021</v>
      </c>
      <c r="F13948" s="5">
        <v>0.37626157407407407</v>
      </c>
      <c r="G13948" s="5" t="str" cm="1">
        <f t="array" ref="G13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48" t="s">
        <v>16</v>
      </c>
      <c r="I13948" t="s">
        <v>14</v>
      </c>
      <c r="J13948" t="s">
        <v>1044</v>
      </c>
      <c r="K13948">
        <v>70</v>
      </c>
    </row>
    <row r="13949" spans="1:11" x14ac:dyDescent="0.25">
      <c r="A13949" t="s">
        <v>584</v>
      </c>
      <c r="B13949" t="s">
        <v>1031</v>
      </c>
      <c r="C13949" s="1">
        <v>44196.911782407406</v>
      </c>
      <c r="D13949" s="6">
        <v>44196</v>
      </c>
      <c r="E13949" s="6" t="str">
        <f>TEXT(Cleaned_dataset[[#This Row],[Date]],"yyyy")</f>
        <v>2020</v>
      </c>
      <c r="F13949" s="5">
        <v>0.91178240740740746</v>
      </c>
      <c r="G13949" s="5" t="str" cm="1">
        <f t="array" ref="G13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49" t="s">
        <v>16</v>
      </c>
      <c r="I13949" t="s">
        <v>14</v>
      </c>
      <c r="J13949" t="s">
        <v>1044</v>
      </c>
      <c r="K13949">
        <v>70</v>
      </c>
    </row>
    <row r="13950" spans="1:11" x14ac:dyDescent="0.25">
      <c r="A13950" t="s">
        <v>584</v>
      </c>
      <c r="B13950" t="s">
        <v>1039</v>
      </c>
      <c r="C13950" s="1">
        <v>44289.302025462966</v>
      </c>
      <c r="D13950" s="6">
        <v>44289</v>
      </c>
      <c r="E13950" s="6" t="str">
        <f>TEXT(Cleaned_dataset[[#This Row],[Date]],"yyyy")</f>
        <v>2021</v>
      </c>
      <c r="F13950" s="5">
        <v>0.30202546296296295</v>
      </c>
      <c r="G13950" s="5" t="str" cm="1">
        <f t="array" ref="G13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50" t="s">
        <v>16</v>
      </c>
      <c r="I13950" t="s">
        <v>14</v>
      </c>
      <c r="J13950" t="s">
        <v>1044</v>
      </c>
      <c r="K13950">
        <v>60</v>
      </c>
    </row>
    <row r="13951" spans="1:11" x14ac:dyDescent="0.25">
      <c r="A13951" t="s">
        <v>584</v>
      </c>
      <c r="B13951" t="s">
        <v>1040</v>
      </c>
      <c r="C13951" s="1">
        <v>44147.126747685186</v>
      </c>
      <c r="D13951" s="6">
        <v>44147</v>
      </c>
      <c r="E13951" s="6" t="str">
        <f>TEXT(Cleaned_dataset[[#This Row],[Date]],"yyyy")</f>
        <v>2020</v>
      </c>
      <c r="F13951" s="5">
        <v>0.12674768518518517</v>
      </c>
      <c r="G13951" s="5" t="str" cm="1">
        <f t="array" ref="G13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51" t="s">
        <v>16</v>
      </c>
      <c r="I13951" t="s">
        <v>14</v>
      </c>
      <c r="J13951" t="s">
        <v>1044</v>
      </c>
      <c r="K13951">
        <v>70</v>
      </c>
    </row>
    <row r="13952" spans="1:11" x14ac:dyDescent="0.25">
      <c r="A13952" t="s">
        <v>584</v>
      </c>
      <c r="B13952" t="s">
        <v>1032</v>
      </c>
      <c r="C13952" s="1">
        <v>44004.964479166665</v>
      </c>
      <c r="D13952" s="6">
        <v>44004</v>
      </c>
      <c r="E13952" s="6" t="str">
        <f>TEXT(Cleaned_dataset[[#This Row],[Date]],"yyyy")</f>
        <v>2020</v>
      </c>
      <c r="F13952" s="5">
        <v>0.96447916666666667</v>
      </c>
      <c r="G13952" s="5" t="str" cm="1">
        <f t="array" ref="G13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52" t="s">
        <v>16</v>
      </c>
      <c r="I13952" t="s">
        <v>14</v>
      </c>
      <c r="J13952" t="s">
        <v>1045</v>
      </c>
      <c r="K13952">
        <v>5</v>
      </c>
    </row>
    <row r="13953" spans="1:11" x14ac:dyDescent="0.25">
      <c r="A13953" t="s">
        <v>584</v>
      </c>
      <c r="B13953" t="s">
        <v>1032</v>
      </c>
      <c r="C13953" s="1">
        <v>44297.206666666665</v>
      </c>
      <c r="D13953" s="6">
        <v>44297</v>
      </c>
      <c r="E13953" s="6" t="str">
        <f>TEXT(Cleaned_dataset[[#This Row],[Date]],"yyyy")</f>
        <v>2021</v>
      </c>
      <c r="F13953" s="5">
        <v>0.20666666666666667</v>
      </c>
      <c r="G13953" s="5" t="str" cm="1">
        <f t="array" ref="G13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53" t="s">
        <v>16</v>
      </c>
      <c r="I13953" t="s">
        <v>14</v>
      </c>
      <c r="J13953" t="s">
        <v>1045</v>
      </c>
      <c r="K13953">
        <v>5</v>
      </c>
    </row>
    <row r="13954" spans="1:11" x14ac:dyDescent="0.25">
      <c r="A13954" t="s">
        <v>584</v>
      </c>
      <c r="B13954" t="s">
        <v>1038</v>
      </c>
      <c r="C13954" s="1">
        <v>44192.479664351849</v>
      </c>
      <c r="D13954" s="6">
        <v>44192</v>
      </c>
      <c r="E13954" s="6" t="str">
        <f>TEXT(Cleaned_dataset[[#This Row],[Date]],"yyyy")</f>
        <v>2020</v>
      </c>
      <c r="F13954" s="5">
        <v>0.47966435185185186</v>
      </c>
      <c r="G13954" s="5" t="str" cm="1">
        <f t="array" ref="G13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54" t="s">
        <v>16</v>
      </c>
      <c r="I13954" t="s">
        <v>14</v>
      </c>
      <c r="J13954" t="s">
        <v>1044</v>
      </c>
      <c r="K13954">
        <v>50</v>
      </c>
    </row>
    <row r="13955" spans="1:11" x14ac:dyDescent="0.25">
      <c r="A13955" t="s">
        <v>584</v>
      </c>
      <c r="B13955" t="s">
        <v>1038</v>
      </c>
      <c r="C13955" s="1">
        <v>44090.329722222225</v>
      </c>
      <c r="D13955" s="6">
        <v>44090</v>
      </c>
      <c r="E13955" s="6" t="str">
        <f>TEXT(Cleaned_dataset[[#This Row],[Date]],"yyyy")</f>
        <v>2020</v>
      </c>
      <c r="F13955" s="5">
        <v>0.32972222222222225</v>
      </c>
      <c r="G13955" s="5" t="str" cm="1">
        <f t="array" ref="G13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55" t="s">
        <v>16</v>
      </c>
      <c r="I13955" t="s">
        <v>14</v>
      </c>
      <c r="J13955" t="s">
        <v>1044</v>
      </c>
      <c r="K13955">
        <v>50</v>
      </c>
    </row>
    <row r="13956" spans="1:11" x14ac:dyDescent="0.25">
      <c r="A13956" t="s">
        <v>584</v>
      </c>
      <c r="B13956" t="s">
        <v>1040</v>
      </c>
      <c r="C13956" s="1">
        <v>44304.209675925929</v>
      </c>
      <c r="D13956" s="6">
        <v>44304</v>
      </c>
      <c r="E13956" s="6" t="str">
        <f>TEXT(Cleaned_dataset[[#This Row],[Date]],"yyyy")</f>
        <v>2021</v>
      </c>
      <c r="F13956" s="5">
        <v>0.20967592592592593</v>
      </c>
      <c r="G13956" s="5" t="str" cm="1">
        <f t="array" ref="G13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56" t="s">
        <v>16</v>
      </c>
      <c r="I13956" t="s">
        <v>14</v>
      </c>
      <c r="J13956" t="s">
        <v>1044</v>
      </c>
      <c r="K13956">
        <v>70</v>
      </c>
    </row>
    <row r="13957" spans="1:11" x14ac:dyDescent="0.25">
      <c r="A13957" t="s">
        <v>585</v>
      </c>
      <c r="B13957" t="s">
        <v>1037</v>
      </c>
      <c r="C13957" s="1">
        <v>44079.32576388889</v>
      </c>
      <c r="D13957" s="6">
        <v>44079</v>
      </c>
      <c r="E13957" s="6" t="str">
        <f>TEXT(Cleaned_dataset[[#This Row],[Date]],"yyyy")</f>
        <v>2020</v>
      </c>
      <c r="F13957" s="5">
        <v>0.32576388888888891</v>
      </c>
      <c r="G13957" s="5" t="str" cm="1">
        <f t="array" ref="G13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57" t="s">
        <v>5</v>
      </c>
      <c r="I13957" t="s">
        <v>43</v>
      </c>
      <c r="J13957" t="s">
        <v>1045</v>
      </c>
      <c r="K13957">
        <v>12</v>
      </c>
    </row>
    <row r="13958" spans="1:11" x14ac:dyDescent="0.25">
      <c r="A13958" t="s">
        <v>585</v>
      </c>
      <c r="B13958" t="s">
        <v>1026</v>
      </c>
      <c r="C13958" s="1">
        <v>44349.256828703707</v>
      </c>
      <c r="D13958" s="6">
        <v>44349</v>
      </c>
      <c r="E13958" s="6" t="str">
        <f>TEXT(Cleaned_dataset[[#This Row],[Date]],"yyyy")</f>
        <v>2021</v>
      </c>
      <c r="F13958" s="5">
        <v>0.2568287037037037</v>
      </c>
      <c r="G13958" s="5" t="str" cm="1">
        <f t="array" ref="G13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58" t="s">
        <v>5</v>
      </c>
      <c r="I13958" t="s">
        <v>43</v>
      </c>
      <c r="J13958" t="s">
        <v>1045</v>
      </c>
      <c r="K13958">
        <v>0</v>
      </c>
    </row>
    <row r="13959" spans="1:11" x14ac:dyDescent="0.25">
      <c r="A13959" t="s">
        <v>585</v>
      </c>
      <c r="B13959" t="s">
        <v>1028</v>
      </c>
      <c r="C13959" s="1">
        <v>44034.439502314817</v>
      </c>
      <c r="D13959" s="6">
        <v>44034</v>
      </c>
      <c r="E13959" s="6" t="str">
        <f>TEXT(Cleaned_dataset[[#This Row],[Date]],"yyyy")</f>
        <v>2020</v>
      </c>
      <c r="F13959" s="5">
        <v>0.43950231481481483</v>
      </c>
      <c r="G13959" s="5" t="str" cm="1">
        <f t="array" ref="G13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59" t="s">
        <v>5</v>
      </c>
      <c r="I13959" t="s">
        <v>43</v>
      </c>
      <c r="J13959" t="s">
        <v>1045</v>
      </c>
      <c r="K13959">
        <v>15</v>
      </c>
    </row>
    <row r="13960" spans="1:11" x14ac:dyDescent="0.25">
      <c r="A13960" t="s">
        <v>585</v>
      </c>
      <c r="B13960" t="s">
        <v>1033</v>
      </c>
      <c r="C13960" s="1">
        <v>44307.634293981479</v>
      </c>
      <c r="D13960" s="6">
        <v>44307</v>
      </c>
      <c r="E13960" s="6" t="str">
        <f>TEXT(Cleaned_dataset[[#This Row],[Date]],"yyyy")</f>
        <v>2021</v>
      </c>
      <c r="F13960" s="5">
        <v>0.63429398148148153</v>
      </c>
      <c r="G13960" s="5" t="str" cm="1">
        <f t="array" ref="G13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960" t="s">
        <v>5</v>
      </c>
      <c r="I13960" t="s">
        <v>43</v>
      </c>
      <c r="J13960" t="s">
        <v>1044</v>
      </c>
      <c r="K13960">
        <v>65</v>
      </c>
    </row>
    <row r="13961" spans="1:11" x14ac:dyDescent="0.25">
      <c r="A13961" t="s">
        <v>585</v>
      </c>
      <c r="B13961" t="s">
        <v>1036</v>
      </c>
      <c r="C13961" s="1">
        <v>44230.389780092592</v>
      </c>
      <c r="D13961" s="6">
        <v>44230</v>
      </c>
      <c r="E13961" s="6" t="str">
        <f>TEXT(Cleaned_dataset[[#This Row],[Date]],"yyyy")</f>
        <v>2021</v>
      </c>
      <c r="F13961" s="5">
        <v>0.38978009259259261</v>
      </c>
      <c r="G13961" s="5" t="str" cm="1">
        <f t="array" ref="G13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61" t="s">
        <v>5</v>
      </c>
      <c r="I13961" t="s">
        <v>43</v>
      </c>
      <c r="J13961" t="s">
        <v>1044</v>
      </c>
      <c r="K13961">
        <v>45</v>
      </c>
    </row>
    <row r="13962" spans="1:11" x14ac:dyDescent="0.25">
      <c r="A13962" t="s">
        <v>585</v>
      </c>
      <c r="B13962" t="s">
        <v>1030</v>
      </c>
      <c r="C13962" s="1">
        <v>44146.625196759262</v>
      </c>
      <c r="D13962" s="6">
        <v>44146</v>
      </c>
      <c r="E13962" s="6" t="str">
        <f>TEXT(Cleaned_dataset[[#This Row],[Date]],"yyyy")</f>
        <v>2020</v>
      </c>
      <c r="F13962" s="5">
        <v>0.62519675925925922</v>
      </c>
      <c r="G13962" s="5" t="str" cm="1">
        <f t="array" ref="G13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962" t="s">
        <v>5</v>
      </c>
      <c r="I13962" t="s">
        <v>43</v>
      </c>
      <c r="J13962" t="s">
        <v>1046</v>
      </c>
      <c r="K13962">
        <v>35</v>
      </c>
    </row>
    <row r="13963" spans="1:11" x14ac:dyDescent="0.25">
      <c r="A13963" t="s">
        <v>585</v>
      </c>
      <c r="B13963" t="s">
        <v>1037</v>
      </c>
      <c r="C13963" s="1">
        <v>44168.713495370372</v>
      </c>
      <c r="D13963" s="6">
        <v>44168</v>
      </c>
      <c r="E13963" s="6" t="str">
        <f>TEXT(Cleaned_dataset[[#This Row],[Date]],"yyyy")</f>
        <v>2020</v>
      </c>
      <c r="F13963" s="5">
        <v>0.71349537037037036</v>
      </c>
      <c r="G13963" s="5" t="str" cm="1">
        <f t="array" ref="G13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63" t="s">
        <v>5</v>
      </c>
      <c r="I13963" t="s">
        <v>43</v>
      </c>
      <c r="J13963" t="s">
        <v>1045</v>
      </c>
      <c r="K13963">
        <v>12</v>
      </c>
    </row>
    <row r="13964" spans="1:11" x14ac:dyDescent="0.25">
      <c r="A13964" t="s">
        <v>585</v>
      </c>
      <c r="B13964" t="s">
        <v>1039</v>
      </c>
      <c r="C13964" s="1">
        <v>44210.289212962962</v>
      </c>
      <c r="D13964" s="6">
        <v>44210</v>
      </c>
      <c r="E13964" s="6" t="str">
        <f>TEXT(Cleaned_dataset[[#This Row],[Date]],"yyyy")</f>
        <v>2021</v>
      </c>
      <c r="F13964" s="5">
        <v>0.28921296296296295</v>
      </c>
      <c r="G13964" s="5" t="str" cm="1">
        <f t="array" ref="G13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64" t="s">
        <v>5</v>
      </c>
      <c r="I13964" t="s">
        <v>43</v>
      </c>
      <c r="J13964" t="s">
        <v>1044</v>
      </c>
      <c r="K13964">
        <v>60</v>
      </c>
    </row>
    <row r="13965" spans="1:11" x14ac:dyDescent="0.25">
      <c r="A13965" t="s">
        <v>585</v>
      </c>
      <c r="B13965" t="s">
        <v>1037</v>
      </c>
      <c r="C13965" s="1">
        <v>44016.327499999999</v>
      </c>
      <c r="D13965" s="6">
        <v>44016</v>
      </c>
      <c r="E13965" s="6" t="str">
        <f>TEXT(Cleaned_dataset[[#This Row],[Date]],"yyyy")</f>
        <v>2020</v>
      </c>
      <c r="F13965" s="5">
        <v>0.32750000000000001</v>
      </c>
      <c r="G13965" s="5" t="str" cm="1">
        <f t="array" ref="G13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65" t="s">
        <v>5</v>
      </c>
      <c r="I13965" t="s">
        <v>43</v>
      </c>
      <c r="J13965" t="s">
        <v>1045</v>
      </c>
      <c r="K13965">
        <v>12</v>
      </c>
    </row>
    <row r="13966" spans="1:11" x14ac:dyDescent="0.25">
      <c r="A13966" t="s">
        <v>585</v>
      </c>
      <c r="B13966" t="s">
        <v>1033</v>
      </c>
      <c r="C13966" s="1">
        <v>44009.715694444443</v>
      </c>
      <c r="D13966" s="6">
        <v>44009</v>
      </c>
      <c r="E13966" s="6" t="str">
        <f>TEXT(Cleaned_dataset[[#This Row],[Date]],"yyyy")</f>
        <v>2020</v>
      </c>
      <c r="F13966" s="5">
        <v>0.71569444444444441</v>
      </c>
      <c r="G13966" s="5" t="str" cm="1">
        <f t="array" ref="G13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66" t="s">
        <v>5</v>
      </c>
      <c r="I13966" t="s">
        <v>43</v>
      </c>
      <c r="J13966" t="s">
        <v>1044</v>
      </c>
      <c r="K13966">
        <v>65</v>
      </c>
    </row>
    <row r="13967" spans="1:11" x14ac:dyDescent="0.25">
      <c r="A13967" t="s">
        <v>585</v>
      </c>
      <c r="B13967" t="s">
        <v>1030</v>
      </c>
      <c r="C13967" s="1">
        <v>44352.612812500003</v>
      </c>
      <c r="D13967" s="6">
        <v>44352</v>
      </c>
      <c r="E13967" s="6" t="str">
        <f>TEXT(Cleaned_dataset[[#This Row],[Date]],"yyyy")</f>
        <v>2021</v>
      </c>
      <c r="F13967" s="5">
        <v>0.61281249999999998</v>
      </c>
      <c r="G13967" s="5" t="str" cm="1">
        <f t="array" ref="G13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967" t="s">
        <v>5</v>
      </c>
      <c r="I13967" t="s">
        <v>43</v>
      </c>
      <c r="J13967" t="s">
        <v>1046</v>
      </c>
      <c r="K13967">
        <v>35</v>
      </c>
    </row>
    <row r="13968" spans="1:11" x14ac:dyDescent="0.25">
      <c r="A13968" t="s">
        <v>585</v>
      </c>
      <c r="B13968" t="s">
        <v>1034</v>
      </c>
      <c r="C13968" s="1">
        <v>44339.818449074075</v>
      </c>
      <c r="D13968" s="6">
        <v>44339</v>
      </c>
      <c r="E13968" s="6" t="str">
        <f>TEXT(Cleaned_dataset[[#This Row],[Date]],"yyyy")</f>
        <v>2021</v>
      </c>
      <c r="F13968" s="5">
        <v>0.81844907407407408</v>
      </c>
      <c r="G13968" s="5" t="str" cm="1">
        <f t="array" ref="G13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68" t="s">
        <v>5</v>
      </c>
      <c r="I13968" t="s">
        <v>43</v>
      </c>
      <c r="J13968" t="s">
        <v>1046</v>
      </c>
      <c r="K13968">
        <v>20</v>
      </c>
    </row>
    <row r="13969" spans="1:11" x14ac:dyDescent="0.25">
      <c r="A13969" t="s">
        <v>585</v>
      </c>
      <c r="B13969" t="s">
        <v>1038</v>
      </c>
      <c r="C13969" s="1">
        <v>44288.834756944445</v>
      </c>
      <c r="D13969" s="6">
        <v>44288</v>
      </c>
      <c r="E13969" s="6" t="str">
        <f>TEXT(Cleaned_dataset[[#This Row],[Date]],"yyyy")</f>
        <v>2021</v>
      </c>
      <c r="F13969" s="5">
        <v>0.83475694444444448</v>
      </c>
      <c r="G13969" s="5" t="str" cm="1">
        <f t="array" ref="G13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69" t="s">
        <v>5</v>
      </c>
      <c r="I13969" t="s">
        <v>43</v>
      </c>
      <c r="J13969" t="s">
        <v>1044</v>
      </c>
      <c r="K13969">
        <v>50</v>
      </c>
    </row>
    <row r="13970" spans="1:11" x14ac:dyDescent="0.25">
      <c r="A13970" t="s">
        <v>585</v>
      </c>
      <c r="B13970" t="s">
        <v>1034</v>
      </c>
      <c r="C13970" s="1">
        <v>44245.477488425924</v>
      </c>
      <c r="D13970" s="6">
        <v>44245</v>
      </c>
      <c r="E13970" s="6" t="str">
        <f>TEXT(Cleaned_dataset[[#This Row],[Date]],"yyyy")</f>
        <v>2021</v>
      </c>
      <c r="F13970" s="5">
        <v>0.47748842592592594</v>
      </c>
      <c r="G13970" s="5" t="str" cm="1">
        <f t="array" ref="G13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70" t="s">
        <v>5</v>
      </c>
      <c r="I13970" t="s">
        <v>43</v>
      </c>
      <c r="J13970" t="s">
        <v>1046</v>
      </c>
      <c r="K13970">
        <v>20</v>
      </c>
    </row>
    <row r="13971" spans="1:11" x14ac:dyDescent="0.25">
      <c r="A13971" t="s">
        <v>585</v>
      </c>
      <c r="B13971" t="s">
        <v>1030</v>
      </c>
      <c r="C13971" s="1">
        <v>44180.624548611115</v>
      </c>
      <c r="D13971" s="6">
        <v>44180</v>
      </c>
      <c r="E13971" s="6" t="str">
        <f>TEXT(Cleaned_dataset[[#This Row],[Date]],"yyyy")</f>
        <v>2020</v>
      </c>
      <c r="F13971" s="5">
        <v>0.62454861111111115</v>
      </c>
      <c r="G13971" s="5" t="str" cm="1">
        <f t="array" ref="G13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971" t="s">
        <v>5</v>
      </c>
      <c r="I13971" t="s">
        <v>43</v>
      </c>
      <c r="J13971" t="s">
        <v>1046</v>
      </c>
      <c r="K13971">
        <v>35</v>
      </c>
    </row>
    <row r="13972" spans="1:11" x14ac:dyDescent="0.25">
      <c r="A13972" t="s">
        <v>585</v>
      </c>
      <c r="B13972" t="s">
        <v>1031</v>
      </c>
      <c r="C13972" s="1">
        <v>44247.274328703701</v>
      </c>
      <c r="D13972" s="6">
        <v>44247</v>
      </c>
      <c r="E13972" s="6" t="str">
        <f>TEXT(Cleaned_dataset[[#This Row],[Date]],"yyyy")</f>
        <v>2021</v>
      </c>
      <c r="F13972" s="5">
        <v>0.27432870370370371</v>
      </c>
      <c r="G13972" s="5" t="str" cm="1">
        <f t="array" ref="G13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72" t="s">
        <v>5</v>
      </c>
      <c r="I13972" t="s">
        <v>43</v>
      </c>
      <c r="J13972" t="s">
        <v>1044</v>
      </c>
      <c r="K13972">
        <v>70</v>
      </c>
    </row>
    <row r="13973" spans="1:11" x14ac:dyDescent="0.25">
      <c r="A13973" t="s">
        <v>585</v>
      </c>
      <c r="B13973" t="s">
        <v>1030</v>
      </c>
      <c r="C13973" s="1">
        <v>44347.856863425928</v>
      </c>
      <c r="D13973" s="6">
        <v>44347</v>
      </c>
      <c r="E13973" s="6" t="str">
        <f>TEXT(Cleaned_dataset[[#This Row],[Date]],"yyyy")</f>
        <v>2021</v>
      </c>
      <c r="F13973" s="5">
        <v>0.8568634259259259</v>
      </c>
      <c r="G13973" s="5" t="str" cm="1">
        <f t="array" ref="G13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73" t="s">
        <v>5</v>
      </c>
      <c r="I13973" t="s">
        <v>43</v>
      </c>
      <c r="J13973" t="s">
        <v>1046</v>
      </c>
      <c r="K13973">
        <v>35</v>
      </c>
    </row>
    <row r="13974" spans="1:11" x14ac:dyDescent="0.25">
      <c r="A13974" t="s">
        <v>585</v>
      </c>
      <c r="B13974" t="s">
        <v>1037</v>
      </c>
      <c r="C13974" s="1">
        <v>44051.001608796294</v>
      </c>
      <c r="D13974" s="6">
        <v>44051</v>
      </c>
      <c r="E13974" s="6" t="str">
        <f>TEXT(Cleaned_dataset[[#This Row],[Date]],"yyyy")</f>
        <v>2020</v>
      </c>
      <c r="F13974" s="5">
        <v>1.6087962962962963E-3</v>
      </c>
      <c r="G13974" s="5" t="str" cm="1">
        <f t="array" ref="G13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74" t="s">
        <v>5</v>
      </c>
      <c r="I13974" t="s">
        <v>43</v>
      </c>
      <c r="J13974" t="s">
        <v>1045</v>
      </c>
      <c r="K13974">
        <v>12</v>
      </c>
    </row>
    <row r="13975" spans="1:11" x14ac:dyDescent="0.25">
      <c r="A13975" t="s">
        <v>585</v>
      </c>
      <c r="B13975" t="s">
        <v>1026</v>
      </c>
      <c r="C13975" s="1">
        <v>44009.643726851849</v>
      </c>
      <c r="D13975" s="6">
        <v>44009</v>
      </c>
      <c r="E13975" s="6" t="str">
        <f>TEXT(Cleaned_dataset[[#This Row],[Date]],"yyyy")</f>
        <v>2020</v>
      </c>
      <c r="F13975" s="5">
        <v>0.64372685185185186</v>
      </c>
      <c r="G13975" s="5" t="str" cm="1">
        <f t="array" ref="G13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975" t="s">
        <v>5</v>
      </c>
      <c r="I13975" t="s">
        <v>43</v>
      </c>
      <c r="J13975" t="s">
        <v>1045</v>
      </c>
      <c r="K13975">
        <v>0</v>
      </c>
    </row>
    <row r="13976" spans="1:11" x14ac:dyDescent="0.25">
      <c r="A13976" t="s">
        <v>585</v>
      </c>
      <c r="B13976" t="s">
        <v>1027</v>
      </c>
      <c r="C13976" s="1">
        <v>44153.102395833332</v>
      </c>
      <c r="D13976" s="6">
        <v>44153</v>
      </c>
      <c r="E13976" s="6" t="str">
        <f>TEXT(Cleaned_dataset[[#This Row],[Date]],"yyyy")</f>
        <v>2020</v>
      </c>
      <c r="F13976" s="5">
        <v>0.10239583333333334</v>
      </c>
      <c r="G13976" s="5" t="str" cm="1">
        <f t="array" ref="G13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76" t="s">
        <v>5</v>
      </c>
      <c r="I13976" t="s">
        <v>43</v>
      </c>
      <c r="J13976" t="s">
        <v>1045</v>
      </c>
      <c r="K13976">
        <v>10</v>
      </c>
    </row>
    <row r="13977" spans="1:11" x14ac:dyDescent="0.25">
      <c r="A13977" t="s">
        <v>585</v>
      </c>
      <c r="B13977" t="s">
        <v>1029</v>
      </c>
      <c r="C13977" s="1">
        <v>44196.116099537037</v>
      </c>
      <c r="D13977" s="6">
        <v>44196</v>
      </c>
      <c r="E13977" s="6" t="str">
        <f>TEXT(Cleaned_dataset[[#This Row],[Date]],"yyyy")</f>
        <v>2020</v>
      </c>
      <c r="F13977" s="5">
        <v>0.11609953703703704</v>
      </c>
      <c r="G13977" s="5" t="str" cm="1">
        <f t="array" ref="G13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77" t="s">
        <v>5</v>
      </c>
      <c r="I13977" t="s">
        <v>43</v>
      </c>
      <c r="J13977" t="s">
        <v>1044</v>
      </c>
      <c r="K13977">
        <v>30</v>
      </c>
    </row>
    <row r="13978" spans="1:11" x14ac:dyDescent="0.25">
      <c r="A13978" t="s">
        <v>585</v>
      </c>
      <c r="B13978" t="s">
        <v>1027</v>
      </c>
      <c r="C13978" s="1">
        <v>44203.054363425923</v>
      </c>
      <c r="D13978" s="6">
        <v>44203</v>
      </c>
      <c r="E13978" s="6" t="str">
        <f>TEXT(Cleaned_dataset[[#This Row],[Date]],"yyyy")</f>
        <v>2021</v>
      </c>
      <c r="F13978" s="5">
        <v>5.4363425925925926E-2</v>
      </c>
      <c r="G13978" s="5" t="str" cm="1">
        <f t="array" ref="G13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78" t="s">
        <v>5</v>
      </c>
      <c r="I13978" t="s">
        <v>43</v>
      </c>
      <c r="J13978" t="s">
        <v>1045</v>
      </c>
      <c r="K13978">
        <v>10</v>
      </c>
    </row>
    <row r="13979" spans="1:11" x14ac:dyDescent="0.25">
      <c r="A13979" t="s">
        <v>585</v>
      </c>
      <c r="B13979" t="s">
        <v>1026</v>
      </c>
      <c r="C13979" s="1">
        <v>44169.315289351849</v>
      </c>
      <c r="D13979" s="6">
        <v>44169</v>
      </c>
      <c r="E13979" s="6" t="str">
        <f>TEXT(Cleaned_dataset[[#This Row],[Date]],"yyyy")</f>
        <v>2020</v>
      </c>
      <c r="F13979" s="5">
        <v>0.31528935185185186</v>
      </c>
      <c r="G13979" s="5" t="str" cm="1">
        <f t="array" ref="G13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79" t="s">
        <v>5</v>
      </c>
      <c r="I13979" t="s">
        <v>43</v>
      </c>
      <c r="J13979" t="s">
        <v>1045</v>
      </c>
      <c r="K13979">
        <v>0</v>
      </c>
    </row>
    <row r="13980" spans="1:11" x14ac:dyDescent="0.25">
      <c r="A13980" t="s">
        <v>585</v>
      </c>
      <c r="B13980" t="s">
        <v>1030</v>
      </c>
      <c r="C13980" s="1">
        <v>44307.266805555555</v>
      </c>
      <c r="D13980" s="6">
        <v>44307</v>
      </c>
      <c r="E13980" s="6" t="str">
        <f>TEXT(Cleaned_dataset[[#This Row],[Date]],"yyyy")</f>
        <v>2021</v>
      </c>
      <c r="F13980" s="5">
        <v>0.26680555555555557</v>
      </c>
      <c r="G13980" s="5" t="str" cm="1">
        <f t="array" ref="G13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80" t="s">
        <v>5</v>
      </c>
      <c r="I13980" t="s">
        <v>43</v>
      </c>
      <c r="J13980" t="s">
        <v>1046</v>
      </c>
      <c r="K13980">
        <v>35</v>
      </c>
    </row>
    <row r="13981" spans="1:11" x14ac:dyDescent="0.25">
      <c r="A13981" t="s">
        <v>585</v>
      </c>
      <c r="B13981" t="s">
        <v>1033</v>
      </c>
      <c r="C13981" s="1">
        <v>44094.883738425924</v>
      </c>
      <c r="D13981" s="6">
        <v>44094</v>
      </c>
      <c r="E13981" s="6" t="str">
        <f>TEXT(Cleaned_dataset[[#This Row],[Date]],"yyyy")</f>
        <v>2020</v>
      </c>
      <c r="F13981" s="5">
        <v>0.88373842592592589</v>
      </c>
      <c r="G13981" s="5" t="str" cm="1">
        <f t="array" ref="G13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81" t="s">
        <v>5</v>
      </c>
      <c r="I13981" t="s">
        <v>43</v>
      </c>
      <c r="J13981" t="s">
        <v>1044</v>
      </c>
      <c r="K13981">
        <v>65</v>
      </c>
    </row>
    <row r="13982" spans="1:11" x14ac:dyDescent="0.25">
      <c r="A13982" t="s">
        <v>585</v>
      </c>
      <c r="B13982" t="s">
        <v>1040</v>
      </c>
      <c r="C13982" s="1">
        <v>44333.09915509259</v>
      </c>
      <c r="D13982" s="6">
        <v>44333</v>
      </c>
      <c r="E13982" s="6" t="str">
        <f>TEXT(Cleaned_dataset[[#This Row],[Date]],"yyyy")</f>
        <v>2021</v>
      </c>
      <c r="F13982" s="5">
        <v>9.9155092592592586E-2</v>
      </c>
      <c r="G13982" s="5" t="str" cm="1">
        <f t="array" ref="G13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82" t="s">
        <v>5</v>
      </c>
      <c r="I13982" t="s">
        <v>43</v>
      </c>
      <c r="J13982" t="s">
        <v>1044</v>
      </c>
      <c r="K13982">
        <v>70</v>
      </c>
    </row>
    <row r="13983" spans="1:11" x14ac:dyDescent="0.25">
      <c r="A13983" t="s">
        <v>585</v>
      </c>
      <c r="B13983" t="s">
        <v>1039</v>
      </c>
      <c r="C13983" s="1">
        <v>44065.279780092591</v>
      </c>
      <c r="D13983" s="6">
        <v>44065</v>
      </c>
      <c r="E13983" s="6" t="str">
        <f>TEXT(Cleaned_dataset[[#This Row],[Date]],"yyyy")</f>
        <v>2020</v>
      </c>
      <c r="F13983" s="5">
        <v>0.27978009259259257</v>
      </c>
      <c r="G13983" s="5" t="str" cm="1">
        <f t="array" ref="G13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83" t="s">
        <v>5</v>
      </c>
      <c r="I13983" t="s">
        <v>43</v>
      </c>
      <c r="J13983" t="s">
        <v>1044</v>
      </c>
      <c r="K13983">
        <v>60</v>
      </c>
    </row>
    <row r="13984" spans="1:11" x14ac:dyDescent="0.25">
      <c r="A13984" t="s">
        <v>585</v>
      </c>
      <c r="B13984" t="s">
        <v>1034</v>
      </c>
      <c r="C13984" s="1">
        <v>44066.177233796298</v>
      </c>
      <c r="D13984" s="6">
        <v>44066</v>
      </c>
      <c r="E13984" s="6" t="str">
        <f>TEXT(Cleaned_dataset[[#This Row],[Date]],"yyyy")</f>
        <v>2020</v>
      </c>
      <c r="F13984" s="5">
        <v>0.17723379629629629</v>
      </c>
      <c r="G13984" s="5" t="str" cm="1">
        <f t="array" ref="G13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84" t="s">
        <v>5</v>
      </c>
      <c r="I13984" t="s">
        <v>43</v>
      </c>
      <c r="J13984" t="s">
        <v>1046</v>
      </c>
      <c r="K13984">
        <v>20</v>
      </c>
    </row>
    <row r="13985" spans="1:11" x14ac:dyDescent="0.25">
      <c r="A13985" t="s">
        <v>585</v>
      </c>
      <c r="B13985" t="s">
        <v>1040</v>
      </c>
      <c r="C13985" s="1">
        <v>44092.376689814817</v>
      </c>
      <c r="D13985" s="6">
        <v>44092</v>
      </c>
      <c r="E13985" s="6" t="str">
        <f>TEXT(Cleaned_dataset[[#This Row],[Date]],"yyyy")</f>
        <v>2020</v>
      </c>
      <c r="F13985" s="5">
        <v>0.37668981481481484</v>
      </c>
      <c r="G13985" s="5" t="str" cm="1">
        <f t="array" ref="G13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85" t="s">
        <v>5</v>
      </c>
      <c r="I13985" t="s">
        <v>43</v>
      </c>
      <c r="J13985" t="s">
        <v>1044</v>
      </c>
      <c r="K13985">
        <v>70</v>
      </c>
    </row>
    <row r="13986" spans="1:11" x14ac:dyDescent="0.25">
      <c r="A13986" t="s">
        <v>585</v>
      </c>
      <c r="B13986" t="s">
        <v>1029</v>
      </c>
      <c r="C13986" s="1">
        <v>44026.879247685189</v>
      </c>
      <c r="D13986" s="6">
        <v>44026</v>
      </c>
      <c r="E13986" s="6" t="str">
        <f>TEXT(Cleaned_dataset[[#This Row],[Date]],"yyyy")</f>
        <v>2020</v>
      </c>
      <c r="F13986" s="5">
        <v>0.87924768518518515</v>
      </c>
      <c r="G13986" s="5" t="str" cm="1">
        <f t="array" ref="G13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86" t="s">
        <v>5</v>
      </c>
      <c r="I13986" t="s">
        <v>43</v>
      </c>
      <c r="J13986" t="s">
        <v>1044</v>
      </c>
      <c r="K13986">
        <v>30</v>
      </c>
    </row>
    <row r="13987" spans="1:11" x14ac:dyDescent="0.25">
      <c r="A13987" t="s">
        <v>585</v>
      </c>
      <c r="B13987" t="s">
        <v>1032</v>
      </c>
      <c r="C13987" s="1">
        <v>44249.341469907406</v>
      </c>
      <c r="D13987" s="6">
        <v>44249</v>
      </c>
      <c r="E13987" s="6" t="str">
        <f>TEXT(Cleaned_dataset[[#This Row],[Date]],"yyyy")</f>
        <v>2021</v>
      </c>
      <c r="F13987" s="5">
        <v>0.3414699074074074</v>
      </c>
      <c r="G13987" s="5" t="str" cm="1">
        <f t="array" ref="G13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87" t="s">
        <v>5</v>
      </c>
      <c r="I13987" t="s">
        <v>43</v>
      </c>
      <c r="J13987" t="s">
        <v>1045</v>
      </c>
      <c r="K13987">
        <v>5</v>
      </c>
    </row>
    <row r="13988" spans="1:11" x14ac:dyDescent="0.25">
      <c r="A13988" t="s">
        <v>585</v>
      </c>
      <c r="B13988" t="s">
        <v>1029</v>
      </c>
      <c r="C13988" s="1">
        <v>44305.014039351852</v>
      </c>
      <c r="D13988" s="6">
        <v>44305</v>
      </c>
      <c r="E13988" s="6" t="str">
        <f>TEXT(Cleaned_dataset[[#This Row],[Date]],"yyyy")</f>
        <v>2021</v>
      </c>
      <c r="F13988" s="5">
        <v>1.4039351851851851E-2</v>
      </c>
      <c r="G13988" s="5" t="str" cm="1">
        <f t="array" ref="G13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88" t="s">
        <v>5</v>
      </c>
      <c r="I13988" t="s">
        <v>43</v>
      </c>
      <c r="J13988" t="s">
        <v>1044</v>
      </c>
      <c r="K13988">
        <v>30</v>
      </c>
    </row>
    <row r="13989" spans="1:11" x14ac:dyDescent="0.25">
      <c r="A13989" t="s">
        <v>585</v>
      </c>
      <c r="B13989" t="s">
        <v>1027</v>
      </c>
      <c r="C13989" s="1">
        <v>44175.434710648151</v>
      </c>
      <c r="D13989" s="6">
        <v>44175</v>
      </c>
      <c r="E13989" s="6" t="str">
        <f>TEXT(Cleaned_dataset[[#This Row],[Date]],"yyyy")</f>
        <v>2020</v>
      </c>
      <c r="F13989" s="5">
        <v>0.43471064814814814</v>
      </c>
      <c r="G13989" s="5" t="str" cm="1">
        <f t="array" ref="G13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89" t="s">
        <v>5</v>
      </c>
      <c r="I13989" t="s">
        <v>43</v>
      </c>
      <c r="J13989" t="s">
        <v>1045</v>
      </c>
      <c r="K13989">
        <v>10</v>
      </c>
    </row>
    <row r="13990" spans="1:11" x14ac:dyDescent="0.25">
      <c r="A13990" t="s">
        <v>585</v>
      </c>
      <c r="B13990" t="s">
        <v>1026</v>
      </c>
      <c r="C13990" s="1">
        <v>44292.613969907405</v>
      </c>
      <c r="D13990" s="6">
        <v>44292</v>
      </c>
      <c r="E13990" s="6" t="str">
        <f>TEXT(Cleaned_dataset[[#This Row],[Date]],"yyyy")</f>
        <v>2021</v>
      </c>
      <c r="F13990" s="5">
        <v>0.61396990740740742</v>
      </c>
      <c r="G13990" s="5" t="str" cm="1">
        <f t="array" ref="G13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990" t="s">
        <v>5</v>
      </c>
      <c r="I13990" t="s">
        <v>43</v>
      </c>
      <c r="J13990" t="s">
        <v>1045</v>
      </c>
      <c r="K13990">
        <v>0</v>
      </c>
    </row>
    <row r="13991" spans="1:11" x14ac:dyDescent="0.25">
      <c r="A13991" t="s">
        <v>585</v>
      </c>
      <c r="B13991" t="s">
        <v>1032</v>
      </c>
      <c r="C13991" s="1">
        <v>44306.983634259261</v>
      </c>
      <c r="D13991" s="6">
        <v>44306</v>
      </c>
      <c r="E13991" s="6" t="str">
        <f>TEXT(Cleaned_dataset[[#This Row],[Date]],"yyyy")</f>
        <v>2021</v>
      </c>
      <c r="F13991" s="5">
        <v>0.98363425925925929</v>
      </c>
      <c r="G13991" s="5" t="str" cm="1">
        <f t="array" ref="G13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91" t="s">
        <v>5</v>
      </c>
      <c r="I13991" t="s">
        <v>43</v>
      </c>
      <c r="J13991" t="s">
        <v>1045</v>
      </c>
      <c r="K13991">
        <v>5</v>
      </c>
    </row>
    <row r="13992" spans="1:11" x14ac:dyDescent="0.25">
      <c r="A13992" t="s">
        <v>585</v>
      </c>
      <c r="B13992" t="s">
        <v>1027</v>
      </c>
      <c r="C13992" s="1">
        <v>44364.589212962965</v>
      </c>
      <c r="D13992" s="6">
        <v>44364</v>
      </c>
      <c r="E13992" s="6" t="str">
        <f>TEXT(Cleaned_dataset[[#This Row],[Date]],"yyyy")</f>
        <v>2021</v>
      </c>
      <c r="F13992" s="5">
        <v>0.58921296296296299</v>
      </c>
      <c r="G13992" s="5" t="str" cm="1">
        <f t="array" ref="G13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992" t="s">
        <v>5</v>
      </c>
      <c r="I13992" t="s">
        <v>43</v>
      </c>
      <c r="J13992" t="s">
        <v>1045</v>
      </c>
      <c r="K13992">
        <v>10</v>
      </c>
    </row>
    <row r="13993" spans="1:11" x14ac:dyDescent="0.25">
      <c r="A13993" t="s">
        <v>585</v>
      </c>
      <c r="B13993" t="s">
        <v>1037</v>
      </c>
      <c r="C13993" s="1">
        <v>44178.389699074076</v>
      </c>
      <c r="D13993" s="6">
        <v>44178</v>
      </c>
      <c r="E13993" s="6" t="str">
        <f>TEXT(Cleaned_dataset[[#This Row],[Date]],"yyyy")</f>
        <v>2020</v>
      </c>
      <c r="F13993" s="5">
        <v>0.38969907407407406</v>
      </c>
      <c r="G13993" s="5" t="str" cm="1">
        <f t="array" ref="G13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93" t="s">
        <v>5</v>
      </c>
      <c r="I13993" t="s">
        <v>43</v>
      </c>
      <c r="J13993" t="s">
        <v>1045</v>
      </c>
      <c r="K13993">
        <v>12</v>
      </c>
    </row>
    <row r="13994" spans="1:11" x14ac:dyDescent="0.25">
      <c r="A13994" t="s">
        <v>585</v>
      </c>
      <c r="B13994" t="s">
        <v>1031</v>
      </c>
      <c r="C13994" s="1">
        <v>44194.580810185187</v>
      </c>
      <c r="D13994" s="6">
        <v>44194</v>
      </c>
      <c r="E13994" s="6" t="str">
        <f>TEXT(Cleaned_dataset[[#This Row],[Date]],"yyyy")</f>
        <v>2020</v>
      </c>
      <c r="F13994" s="5">
        <v>0.58081018518518523</v>
      </c>
      <c r="G13994" s="5" t="str" cm="1">
        <f t="array" ref="G13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994" t="s">
        <v>5</v>
      </c>
      <c r="I13994" t="s">
        <v>43</v>
      </c>
      <c r="J13994" t="s">
        <v>1044</v>
      </c>
      <c r="K13994">
        <v>70</v>
      </c>
    </row>
    <row r="13995" spans="1:11" x14ac:dyDescent="0.25">
      <c r="A13995" t="s">
        <v>585</v>
      </c>
      <c r="B13995" t="s">
        <v>1037</v>
      </c>
      <c r="C13995" s="1">
        <v>44137.565115740741</v>
      </c>
      <c r="D13995" s="6">
        <v>44137</v>
      </c>
      <c r="E13995" s="6" t="str">
        <f>TEXT(Cleaned_dataset[[#This Row],[Date]],"yyyy")</f>
        <v>2020</v>
      </c>
      <c r="F13995" s="5">
        <v>0.56511574074074078</v>
      </c>
      <c r="G13995" s="5" t="str" cm="1">
        <f t="array" ref="G13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995" t="s">
        <v>5</v>
      </c>
      <c r="I13995" t="s">
        <v>43</v>
      </c>
      <c r="J13995" t="s">
        <v>1045</v>
      </c>
      <c r="K13995">
        <v>12</v>
      </c>
    </row>
    <row r="13996" spans="1:11" x14ac:dyDescent="0.25">
      <c r="A13996" t="s">
        <v>585</v>
      </c>
      <c r="B13996" t="s">
        <v>1039</v>
      </c>
      <c r="C13996" s="1">
        <v>44287.695694444446</v>
      </c>
      <c r="D13996" s="6">
        <v>44287</v>
      </c>
      <c r="E13996" s="6" t="str">
        <f>TEXT(Cleaned_dataset[[#This Row],[Date]],"yyyy")</f>
        <v>2021</v>
      </c>
      <c r="F13996" s="5">
        <v>0.69569444444444439</v>
      </c>
      <c r="G13996" s="5" t="str" cm="1">
        <f t="array" ref="G13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996" t="s">
        <v>5</v>
      </c>
      <c r="I13996" t="s">
        <v>43</v>
      </c>
      <c r="J13996" t="s">
        <v>1044</v>
      </c>
      <c r="K13996">
        <v>60</v>
      </c>
    </row>
    <row r="13997" spans="1:11" x14ac:dyDescent="0.25">
      <c r="A13997" t="s">
        <v>585</v>
      </c>
      <c r="B13997" t="s">
        <v>1033</v>
      </c>
      <c r="C13997" s="1">
        <v>44145.289583333331</v>
      </c>
      <c r="D13997" s="6">
        <v>44145</v>
      </c>
      <c r="E13997" s="6" t="str">
        <f>TEXT(Cleaned_dataset[[#This Row],[Date]],"yyyy")</f>
        <v>2020</v>
      </c>
      <c r="F13997" s="5">
        <v>0.28958333333333336</v>
      </c>
      <c r="G13997" s="5" t="str" cm="1">
        <f t="array" ref="G13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97" t="s">
        <v>5</v>
      </c>
      <c r="I13997" t="s">
        <v>43</v>
      </c>
      <c r="J13997" t="s">
        <v>1044</v>
      </c>
      <c r="K13997">
        <v>65</v>
      </c>
    </row>
    <row r="13998" spans="1:11" x14ac:dyDescent="0.25">
      <c r="A13998" t="s">
        <v>585</v>
      </c>
      <c r="B13998" t="s">
        <v>1035</v>
      </c>
      <c r="C13998" s="1">
        <v>44182.059699074074</v>
      </c>
      <c r="D13998" s="6">
        <v>44182</v>
      </c>
      <c r="E13998" s="6" t="str">
        <f>TEXT(Cleaned_dataset[[#This Row],[Date]],"yyyy")</f>
        <v>2020</v>
      </c>
      <c r="F13998" s="5">
        <v>5.9699074074074071E-2</v>
      </c>
      <c r="G13998" s="5" t="str" cm="1">
        <f t="array" ref="G13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98" t="s">
        <v>5</v>
      </c>
      <c r="I13998" t="s">
        <v>43</v>
      </c>
      <c r="J13998" t="s">
        <v>1044</v>
      </c>
      <c r="K13998">
        <v>75</v>
      </c>
    </row>
    <row r="13999" spans="1:11" x14ac:dyDescent="0.25">
      <c r="A13999" t="s">
        <v>585</v>
      </c>
      <c r="B13999" t="s">
        <v>1033</v>
      </c>
      <c r="C13999" s="1">
        <v>44057.455694444441</v>
      </c>
      <c r="D13999" s="6">
        <v>44057</v>
      </c>
      <c r="E13999" s="6" t="str">
        <f>TEXT(Cleaned_dataset[[#This Row],[Date]],"yyyy")</f>
        <v>2020</v>
      </c>
      <c r="F13999" s="5">
        <v>0.45569444444444446</v>
      </c>
      <c r="G13999" s="5" t="str" cm="1">
        <f t="array" ref="G13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99" t="s">
        <v>5</v>
      </c>
      <c r="I13999" t="s">
        <v>43</v>
      </c>
      <c r="J13999" t="s">
        <v>1044</v>
      </c>
      <c r="K13999">
        <v>65</v>
      </c>
    </row>
    <row r="14000" spans="1:11" x14ac:dyDescent="0.25">
      <c r="A14000" t="s">
        <v>585</v>
      </c>
      <c r="B14000" t="s">
        <v>1037</v>
      </c>
      <c r="C14000" s="1">
        <v>44067.159166666665</v>
      </c>
      <c r="D14000" s="6">
        <v>44067</v>
      </c>
      <c r="E14000" s="6" t="str">
        <f>TEXT(Cleaned_dataset[[#This Row],[Date]],"yyyy")</f>
        <v>2020</v>
      </c>
      <c r="F14000" s="5">
        <v>0.15916666666666668</v>
      </c>
      <c r="G14000" s="5" t="str" cm="1">
        <f t="array" ref="G14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00" t="s">
        <v>5</v>
      </c>
      <c r="I14000" t="s">
        <v>43</v>
      </c>
      <c r="J14000" t="s">
        <v>1045</v>
      </c>
      <c r="K14000">
        <v>12</v>
      </c>
    </row>
    <row r="14001" spans="1:11" x14ac:dyDescent="0.25">
      <c r="A14001" t="s">
        <v>586</v>
      </c>
      <c r="B14001" t="s">
        <v>1030</v>
      </c>
      <c r="C14001" s="1">
        <v>44220.976666666669</v>
      </c>
      <c r="D14001" s="6">
        <v>44220</v>
      </c>
      <c r="E14001" s="6" t="str">
        <f>TEXT(Cleaned_dataset[[#This Row],[Date]],"yyyy")</f>
        <v>2021</v>
      </c>
      <c r="F14001" s="5">
        <v>0.97666666666666668</v>
      </c>
      <c r="G14001" s="5" t="str" cm="1">
        <f t="array" ref="G14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01" t="s">
        <v>28</v>
      </c>
      <c r="I14001" t="s">
        <v>11</v>
      </c>
      <c r="J14001" t="s">
        <v>1046</v>
      </c>
      <c r="K14001">
        <v>35</v>
      </c>
    </row>
    <row r="14002" spans="1:11" x14ac:dyDescent="0.25">
      <c r="A14002" t="s">
        <v>586</v>
      </c>
      <c r="B14002" t="s">
        <v>1039</v>
      </c>
      <c r="C14002" s="1">
        <v>44178.364328703705</v>
      </c>
      <c r="D14002" s="6">
        <v>44178</v>
      </c>
      <c r="E14002" s="6" t="str">
        <f>TEXT(Cleaned_dataset[[#This Row],[Date]],"yyyy")</f>
        <v>2020</v>
      </c>
      <c r="F14002" s="5">
        <v>0.36432870370370368</v>
      </c>
      <c r="G14002" s="5" t="str" cm="1">
        <f t="array" ref="G14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02" t="s">
        <v>28</v>
      </c>
      <c r="I14002" t="s">
        <v>11</v>
      </c>
      <c r="J14002" t="s">
        <v>1044</v>
      </c>
      <c r="K14002">
        <v>60</v>
      </c>
    </row>
    <row r="14003" spans="1:11" x14ac:dyDescent="0.25">
      <c r="A14003" t="s">
        <v>586</v>
      </c>
      <c r="B14003" t="s">
        <v>1033</v>
      </c>
      <c r="C14003" s="1">
        <v>44088.548391203702</v>
      </c>
      <c r="D14003" s="6">
        <v>44088</v>
      </c>
      <c r="E14003" s="6" t="str">
        <f>TEXT(Cleaned_dataset[[#This Row],[Date]],"yyyy")</f>
        <v>2020</v>
      </c>
      <c r="F14003" s="5">
        <v>0.54839120370370376</v>
      </c>
      <c r="G14003" s="5" t="str" cm="1">
        <f t="array" ref="G14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03" t="s">
        <v>28</v>
      </c>
      <c r="I14003" t="s">
        <v>11</v>
      </c>
      <c r="J14003" t="s">
        <v>1044</v>
      </c>
      <c r="K14003">
        <v>65</v>
      </c>
    </row>
    <row r="14004" spans="1:11" x14ac:dyDescent="0.25">
      <c r="A14004" t="s">
        <v>586</v>
      </c>
      <c r="B14004" t="s">
        <v>1029</v>
      </c>
      <c r="C14004" s="1">
        <v>44214.460613425923</v>
      </c>
      <c r="D14004" s="6">
        <v>44214</v>
      </c>
      <c r="E14004" s="6" t="str">
        <f>TEXT(Cleaned_dataset[[#This Row],[Date]],"yyyy")</f>
        <v>2021</v>
      </c>
      <c r="F14004" s="5">
        <v>0.46061342592592591</v>
      </c>
      <c r="G14004" s="5" t="str" cm="1">
        <f t="array" ref="G14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04" t="s">
        <v>28</v>
      </c>
      <c r="I14004" t="s">
        <v>11</v>
      </c>
      <c r="J14004" t="s">
        <v>1044</v>
      </c>
      <c r="K14004">
        <v>30</v>
      </c>
    </row>
    <row r="14005" spans="1:11" x14ac:dyDescent="0.25">
      <c r="A14005" t="s">
        <v>586</v>
      </c>
      <c r="B14005" t="s">
        <v>1038</v>
      </c>
      <c r="C14005" s="1">
        <v>44131.965671296297</v>
      </c>
      <c r="D14005" s="6">
        <v>44131</v>
      </c>
      <c r="E14005" s="6" t="str">
        <f>TEXT(Cleaned_dataset[[#This Row],[Date]],"yyyy")</f>
        <v>2020</v>
      </c>
      <c r="F14005" s="5">
        <v>0.96567129629629633</v>
      </c>
      <c r="G14005" s="5" t="str" cm="1">
        <f t="array" ref="G14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05" t="s">
        <v>28</v>
      </c>
      <c r="I14005" t="s">
        <v>11</v>
      </c>
      <c r="J14005" t="s">
        <v>1044</v>
      </c>
      <c r="K14005">
        <v>50</v>
      </c>
    </row>
    <row r="14006" spans="1:11" x14ac:dyDescent="0.25">
      <c r="A14006" t="s">
        <v>586</v>
      </c>
      <c r="B14006" t="s">
        <v>1041</v>
      </c>
      <c r="C14006" s="1">
        <v>44141.978692129633</v>
      </c>
      <c r="D14006" s="6">
        <v>44141</v>
      </c>
      <c r="E14006" s="6" t="str">
        <f>TEXT(Cleaned_dataset[[#This Row],[Date]],"yyyy")</f>
        <v>2020</v>
      </c>
      <c r="F14006" s="5">
        <v>0.97869212962962959</v>
      </c>
      <c r="G14006" s="5" t="str" cm="1">
        <f t="array" ref="G14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06" t="s">
        <v>28</v>
      </c>
      <c r="I14006" t="s">
        <v>11</v>
      </c>
      <c r="J14006" t="s">
        <v>1044</v>
      </c>
      <c r="K14006">
        <v>72</v>
      </c>
    </row>
    <row r="14007" spans="1:11" x14ac:dyDescent="0.25">
      <c r="A14007" t="s">
        <v>586</v>
      </c>
      <c r="B14007" t="s">
        <v>1026</v>
      </c>
      <c r="C14007" s="1">
        <v>44133.171898148146</v>
      </c>
      <c r="D14007" s="6">
        <v>44133</v>
      </c>
      <c r="E14007" s="6" t="str">
        <f>TEXT(Cleaned_dataset[[#This Row],[Date]],"yyyy")</f>
        <v>2020</v>
      </c>
      <c r="F14007" s="5">
        <v>0.17189814814814816</v>
      </c>
      <c r="G14007" s="5" t="str" cm="1">
        <f t="array" ref="G14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07" t="s">
        <v>28</v>
      </c>
      <c r="I14007" t="s">
        <v>11</v>
      </c>
      <c r="J14007" t="s">
        <v>1045</v>
      </c>
      <c r="K14007">
        <v>0</v>
      </c>
    </row>
    <row r="14008" spans="1:11" x14ac:dyDescent="0.25">
      <c r="A14008" t="s">
        <v>586</v>
      </c>
      <c r="B14008" t="s">
        <v>1027</v>
      </c>
      <c r="C14008" s="1">
        <v>44013.120300925926</v>
      </c>
      <c r="D14008" s="6">
        <v>44013</v>
      </c>
      <c r="E14008" s="6" t="str">
        <f>TEXT(Cleaned_dataset[[#This Row],[Date]],"yyyy")</f>
        <v>2020</v>
      </c>
      <c r="F14008" s="5">
        <v>0.12030092592592592</v>
      </c>
      <c r="G14008" s="5" t="str" cm="1">
        <f t="array" ref="G14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08" t="s">
        <v>28</v>
      </c>
      <c r="I14008" t="s">
        <v>11</v>
      </c>
      <c r="J14008" t="s">
        <v>1045</v>
      </c>
      <c r="K14008">
        <v>10</v>
      </c>
    </row>
    <row r="14009" spans="1:11" x14ac:dyDescent="0.25">
      <c r="A14009" t="s">
        <v>586</v>
      </c>
      <c r="B14009" t="s">
        <v>1039</v>
      </c>
      <c r="C14009" s="1">
        <v>44078.60355324074</v>
      </c>
      <c r="D14009" s="6">
        <v>44078</v>
      </c>
      <c r="E14009" s="6" t="str">
        <f>TEXT(Cleaned_dataset[[#This Row],[Date]],"yyyy")</f>
        <v>2020</v>
      </c>
      <c r="F14009" s="5">
        <v>0.60355324074074079</v>
      </c>
      <c r="G14009" s="5" t="str" cm="1">
        <f t="array" ref="G14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09" t="s">
        <v>28</v>
      </c>
      <c r="I14009" t="s">
        <v>11</v>
      </c>
      <c r="J14009" t="s">
        <v>1044</v>
      </c>
      <c r="K14009">
        <v>60</v>
      </c>
    </row>
    <row r="14010" spans="1:11" x14ac:dyDescent="0.25">
      <c r="A14010" t="s">
        <v>586</v>
      </c>
      <c r="B14010" t="s">
        <v>1036</v>
      </c>
      <c r="C14010" s="1">
        <v>44157.186550925922</v>
      </c>
      <c r="D14010" s="6">
        <v>44157</v>
      </c>
      <c r="E14010" s="6" t="str">
        <f>TEXT(Cleaned_dataset[[#This Row],[Date]],"yyyy")</f>
        <v>2020</v>
      </c>
      <c r="F14010" s="5">
        <v>0.18655092592592593</v>
      </c>
      <c r="G14010" s="5" t="str" cm="1">
        <f t="array" ref="G14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10" t="s">
        <v>28</v>
      </c>
      <c r="I14010" t="s">
        <v>11</v>
      </c>
      <c r="J14010" t="s">
        <v>1044</v>
      </c>
      <c r="K14010">
        <v>45</v>
      </c>
    </row>
    <row r="14011" spans="1:11" x14ac:dyDescent="0.25">
      <c r="A14011" t="s">
        <v>586</v>
      </c>
      <c r="B14011" t="s">
        <v>1033</v>
      </c>
      <c r="C14011" s="1">
        <v>44036.831956018519</v>
      </c>
      <c r="D14011" s="6">
        <v>44036</v>
      </c>
      <c r="E14011" s="6" t="str">
        <f>TEXT(Cleaned_dataset[[#This Row],[Date]],"yyyy")</f>
        <v>2020</v>
      </c>
      <c r="F14011" s="5">
        <v>0.83195601851851853</v>
      </c>
      <c r="G14011" s="5" t="str" cm="1">
        <f t="array" ref="G14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11" t="s">
        <v>28</v>
      </c>
      <c r="I14011" t="s">
        <v>11</v>
      </c>
      <c r="J14011" t="s">
        <v>1044</v>
      </c>
      <c r="K14011">
        <v>65</v>
      </c>
    </row>
    <row r="14012" spans="1:11" x14ac:dyDescent="0.25">
      <c r="A14012" t="s">
        <v>586</v>
      </c>
      <c r="B14012" t="s">
        <v>1040</v>
      </c>
      <c r="C14012" s="1">
        <v>44229.610752314817</v>
      </c>
      <c r="D14012" s="6">
        <v>44229</v>
      </c>
      <c r="E14012" s="6" t="str">
        <f>TEXT(Cleaned_dataset[[#This Row],[Date]],"yyyy")</f>
        <v>2021</v>
      </c>
      <c r="F14012" s="5">
        <v>0.61075231481481485</v>
      </c>
      <c r="G14012" s="5" t="str" cm="1">
        <f t="array" ref="G14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12" t="s">
        <v>28</v>
      </c>
      <c r="I14012" t="s">
        <v>11</v>
      </c>
      <c r="J14012" t="s">
        <v>1044</v>
      </c>
      <c r="K14012">
        <v>70</v>
      </c>
    </row>
    <row r="14013" spans="1:11" x14ac:dyDescent="0.25">
      <c r="A14013" t="s">
        <v>586</v>
      </c>
      <c r="B14013" t="s">
        <v>1032</v>
      </c>
      <c r="C14013" s="1">
        <v>44203.944930555554</v>
      </c>
      <c r="D14013" s="6">
        <v>44203</v>
      </c>
      <c r="E14013" s="6" t="str">
        <f>TEXT(Cleaned_dataset[[#This Row],[Date]],"yyyy")</f>
        <v>2021</v>
      </c>
      <c r="F14013" s="5">
        <v>0.94493055555555561</v>
      </c>
      <c r="G14013" s="5" t="str" cm="1">
        <f t="array" ref="G14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13" t="s">
        <v>28</v>
      </c>
      <c r="I14013" t="s">
        <v>11</v>
      </c>
      <c r="J14013" t="s">
        <v>1045</v>
      </c>
      <c r="K14013">
        <v>5</v>
      </c>
    </row>
    <row r="14014" spans="1:11" x14ac:dyDescent="0.25">
      <c r="A14014" t="s">
        <v>586</v>
      </c>
      <c r="B14014" t="s">
        <v>1027</v>
      </c>
      <c r="C14014" s="1">
        <v>44141.697638888887</v>
      </c>
      <c r="D14014" s="6">
        <v>44141</v>
      </c>
      <c r="E14014" s="6" t="str">
        <f>TEXT(Cleaned_dataset[[#This Row],[Date]],"yyyy")</f>
        <v>2020</v>
      </c>
      <c r="F14014" s="5">
        <v>0.69763888888888892</v>
      </c>
      <c r="G14014" s="5" t="str" cm="1">
        <f t="array" ref="G14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14" t="s">
        <v>28</v>
      </c>
      <c r="I14014" t="s">
        <v>11</v>
      </c>
      <c r="J14014" t="s">
        <v>1045</v>
      </c>
      <c r="K14014">
        <v>10</v>
      </c>
    </row>
    <row r="14015" spans="1:11" x14ac:dyDescent="0.25">
      <c r="A14015" t="s">
        <v>586</v>
      </c>
      <c r="B14015" t="s">
        <v>1026</v>
      </c>
      <c r="C14015" s="1">
        <v>44030.149687500001</v>
      </c>
      <c r="D14015" s="6">
        <v>44030</v>
      </c>
      <c r="E14015" s="6" t="str">
        <f>TEXT(Cleaned_dataset[[#This Row],[Date]],"yyyy")</f>
        <v>2020</v>
      </c>
      <c r="F14015" s="5">
        <v>0.1496875</v>
      </c>
      <c r="G14015" s="5" t="str" cm="1">
        <f t="array" ref="G14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15" t="s">
        <v>28</v>
      </c>
      <c r="I14015" t="s">
        <v>11</v>
      </c>
      <c r="J14015" t="s">
        <v>1045</v>
      </c>
      <c r="K14015">
        <v>0</v>
      </c>
    </row>
    <row r="14016" spans="1:11" x14ac:dyDescent="0.25">
      <c r="A14016" t="s">
        <v>586</v>
      </c>
      <c r="B14016" t="s">
        <v>1029</v>
      </c>
      <c r="C14016" s="1">
        <v>44059.398784722223</v>
      </c>
      <c r="D14016" s="6">
        <v>44059</v>
      </c>
      <c r="E14016" s="6" t="str">
        <f>TEXT(Cleaned_dataset[[#This Row],[Date]],"yyyy")</f>
        <v>2020</v>
      </c>
      <c r="F14016" s="5">
        <v>0.39878472222222222</v>
      </c>
      <c r="G14016" s="5" t="str" cm="1">
        <f t="array" ref="G14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16" t="s">
        <v>28</v>
      </c>
      <c r="I14016" t="s">
        <v>11</v>
      </c>
      <c r="J14016" t="s">
        <v>1044</v>
      </c>
      <c r="K14016">
        <v>30</v>
      </c>
    </row>
    <row r="14017" spans="1:11" x14ac:dyDescent="0.25">
      <c r="A14017" t="s">
        <v>586</v>
      </c>
      <c r="B14017" t="s">
        <v>1035</v>
      </c>
      <c r="C14017" s="1">
        <v>44287.062719907408</v>
      </c>
      <c r="D14017" s="6">
        <v>44287</v>
      </c>
      <c r="E14017" s="6" t="str">
        <f>TEXT(Cleaned_dataset[[#This Row],[Date]],"yyyy")</f>
        <v>2021</v>
      </c>
      <c r="F14017" s="5">
        <v>6.2719907407407405E-2</v>
      </c>
      <c r="G14017" s="5" t="str" cm="1">
        <f t="array" ref="G14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17" t="s">
        <v>28</v>
      </c>
      <c r="I14017" t="s">
        <v>11</v>
      </c>
      <c r="J14017" t="s">
        <v>1044</v>
      </c>
      <c r="K14017">
        <v>75</v>
      </c>
    </row>
    <row r="14018" spans="1:11" x14ac:dyDescent="0.25">
      <c r="A14018" t="s">
        <v>586</v>
      </c>
      <c r="B14018" t="s">
        <v>1040</v>
      </c>
      <c r="C14018" s="1">
        <v>44255.26703703704</v>
      </c>
      <c r="D14018" s="6">
        <v>44255</v>
      </c>
      <c r="E14018" s="6" t="str">
        <f>TEXT(Cleaned_dataset[[#This Row],[Date]],"yyyy")</f>
        <v>2021</v>
      </c>
      <c r="F14018" s="5">
        <v>0.26703703703703702</v>
      </c>
      <c r="G14018" s="5" t="str" cm="1">
        <f t="array" ref="G14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18" t="s">
        <v>28</v>
      </c>
      <c r="I14018" t="s">
        <v>11</v>
      </c>
      <c r="J14018" t="s">
        <v>1044</v>
      </c>
      <c r="K14018">
        <v>70</v>
      </c>
    </row>
    <row r="14019" spans="1:11" x14ac:dyDescent="0.25">
      <c r="A14019" t="s">
        <v>586</v>
      </c>
      <c r="B14019" t="s">
        <v>1035</v>
      </c>
      <c r="C14019" s="1">
        <v>44292.285439814812</v>
      </c>
      <c r="D14019" s="6">
        <v>44292</v>
      </c>
      <c r="E14019" s="6" t="str">
        <f>TEXT(Cleaned_dataset[[#This Row],[Date]],"yyyy")</f>
        <v>2021</v>
      </c>
      <c r="F14019" s="5">
        <v>0.28543981481481484</v>
      </c>
      <c r="G14019" s="5" t="str" cm="1">
        <f t="array" ref="G14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19" t="s">
        <v>28</v>
      </c>
      <c r="I14019" t="s">
        <v>11</v>
      </c>
      <c r="J14019" t="s">
        <v>1044</v>
      </c>
      <c r="K14019">
        <v>75</v>
      </c>
    </row>
    <row r="14020" spans="1:11" x14ac:dyDescent="0.25">
      <c r="A14020" t="s">
        <v>586</v>
      </c>
      <c r="B14020" t="s">
        <v>1032</v>
      </c>
      <c r="C14020" s="1">
        <v>44352.745034722226</v>
      </c>
      <c r="D14020" s="6">
        <v>44352</v>
      </c>
      <c r="E14020" s="6" t="str">
        <f>TEXT(Cleaned_dataset[[#This Row],[Date]],"yyyy")</f>
        <v>2021</v>
      </c>
      <c r="F14020" s="5">
        <v>0.74503472222222222</v>
      </c>
      <c r="G14020" s="5" t="str" cm="1">
        <f t="array" ref="G14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20" t="s">
        <v>28</v>
      </c>
      <c r="I14020" t="s">
        <v>11</v>
      </c>
      <c r="J14020" t="s">
        <v>1045</v>
      </c>
      <c r="K14020">
        <v>5</v>
      </c>
    </row>
    <row r="14021" spans="1:11" x14ac:dyDescent="0.25">
      <c r="A14021" t="s">
        <v>586</v>
      </c>
      <c r="B14021" t="s">
        <v>1041</v>
      </c>
      <c r="C14021" s="1">
        <v>44146.149456018517</v>
      </c>
      <c r="D14021" s="6">
        <v>44146</v>
      </c>
      <c r="E14021" s="6" t="str">
        <f>TEXT(Cleaned_dataset[[#This Row],[Date]],"yyyy")</f>
        <v>2020</v>
      </c>
      <c r="F14021" s="5">
        <v>0.14945601851851853</v>
      </c>
      <c r="G14021" s="5" t="str" cm="1">
        <f t="array" ref="G14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21" t="s">
        <v>28</v>
      </c>
      <c r="I14021" t="s">
        <v>11</v>
      </c>
      <c r="J14021" t="s">
        <v>1044</v>
      </c>
      <c r="K14021">
        <v>72</v>
      </c>
    </row>
    <row r="14022" spans="1:11" x14ac:dyDescent="0.25">
      <c r="A14022" t="s">
        <v>586</v>
      </c>
      <c r="B14022" t="s">
        <v>1032</v>
      </c>
      <c r="C14022" s="1">
        <v>44012.025405092594</v>
      </c>
      <c r="D14022" s="6">
        <v>44012</v>
      </c>
      <c r="E14022" s="6" t="str">
        <f>TEXT(Cleaned_dataset[[#This Row],[Date]],"yyyy")</f>
        <v>2020</v>
      </c>
      <c r="F14022" s="5">
        <v>2.5405092592592594E-2</v>
      </c>
      <c r="G14022" s="5" t="str" cm="1">
        <f t="array" ref="G14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22" t="s">
        <v>28</v>
      </c>
      <c r="I14022" t="s">
        <v>11</v>
      </c>
      <c r="J14022" t="s">
        <v>1045</v>
      </c>
      <c r="K14022">
        <v>5</v>
      </c>
    </row>
    <row r="14023" spans="1:11" x14ac:dyDescent="0.25">
      <c r="A14023" t="s">
        <v>586</v>
      </c>
      <c r="B14023" t="s">
        <v>1027</v>
      </c>
      <c r="C14023" s="1">
        <v>44228.668900462966</v>
      </c>
      <c r="D14023" s="6">
        <v>44228</v>
      </c>
      <c r="E14023" s="6" t="str">
        <f>TEXT(Cleaned_dataset[[#This Row],[Date]],"yyyy")</f>
        <v>2021</v>
      </c>
      <c r="F14023" s="5">
        <v>0.66890046296296302</v>
      </c>
      <c r="G14023" s="5" t="str" cm="1">
        <f t="array" ref="G14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23" t="s">
        <v>28</v>
      </c>
      <c r="I14023" t="s">
        <v>11</v>
      </c>
      <c r="J14023" t="s">
        <v>1045</v>
      </c>
      <c r="K14023">
        <v>10</v>
      </c>
    </row>
    <row r="14024" spans="1:11" x14ac:dyDescent="0.25">
      <c r="A14024" t="s">
        <v>586</v>
      </c>
      <c r="B14024" t="s">
        <v>1038</v>
      </c>
      <c r="C14024" s="1">
        <v>44057.97384259259</v>
      </c>
      <c r="D14024" s="6">
        <v>44057</v>
      </c>
      <c r="E14024" s="6" t="str">
        <f>TEXT(Cleaned_dataset[[#This Row],[Date]],"yyyy")</f>
        <v>2020</v>
      </c>
      <c r="F14024" s="5">
        <v>0.97384259259259254</v>
      </c>
      <c r="G14024" s="5" t="str" cm="1">
        <f t="array" ref="G14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24" t="s">
        <v>28</v>
      </c>
      <c r="I14024" t="s">
        <v>11</v>
      </c>
      <c r="J14024" t="s">
        <v>1044</v>
      </c>
      <c r="K14024">
        <v>50</v>
      </c>
    </row>
    <row r="14025" spans="1:11" x14ac:dyDescent="0.25">
      <c r="A14025" t="s">
        <v>586</v>
      </c>
      <c r="B14025" t="s">
        <v>1033</v>
      </c>
      <c r="C14025" s="1">
        <v>44257.627083333333</v>
      </c>
      <c r="D14025" s="6">
        <v>44257</v>
      </c>
      <c r="E14025" s="6" t="str">
        <f>TEXT(Cleaned_dataset[[#This Row],[Date]],"yyyy")</f>
        <v>2021</v>
      </c>
      <c r="F14025" s="5">
        <v>0.62708333333333333</v>
      </c>
      <c r="G14025" s="5" t="str" cm="1">
        <f t="array" ref="G14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25" t="s">
        <v>28</v>
      </c>
      <c r="I14025" t="s">
        <v>11</v>
      </c>
      <c r="J14025" t="s">
        <v>1044</v>
      </c>
      <c r="K14025">
        <v>65</v>
      </c>
    </row>
    <row r="14026" spans="1:11" x14ac:dyDescent="0.25">
      <c r="A14026" t="s">
        <v>586</v>
      </c>
      <c r="B14026" t="s">
        <v>1029</v>
      </c>
      <c r="C14026" s="1">
        <v>44344.302824074075</v>
      </c>
      <c r="D14026" s="6">
        <v>44344</v>
      </c>
      <c r="E14026" s="6" t="str">
        <f>TEXT(Cleaned_dataset[[#This Row],[Date]],"yyyy")</f>
        <v>2021</v>
      </c>
      <c r="F14026" s="5">
        <v>0.30282407407407408</v>
      </c>
      <c r="G14026" s="5" t="str" cm="1">
        <f t="array" ref="G14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26" t="s">
        <v>28</v>
      </c>
      <c r="I14026" t="s">
        <v>11</v>
      </c>
      <c r="J14026" t="s">
        <v>1044</v>
      </c>
      <c r="K14026">
        <v>30</v>
      </c>
    </row>
    <row r="14027" spans="1:11" x14ac:dyDescent="0.25">
      <c r="A14027" t="s">
        <v>586</v>
      </c>
      <c r="B14027" t="s">
        <v>1036</v>
      </c>
      <c r="C14027" s="1">
        <v>44087.651388888888</v>
      </c>
      <c r="D14027" s="6">
        <v>44087</v>
      </c>
      <c r="E14027" s="6" t="str">
        <f>TEXT(Cleaned_dataset[[#This Row],[Date]],"yyyy")</f>
        <v>2020</v>
      </c>
      <c r="F14027" s="5">
        <v>0.65138888888888891</v>
      </c>
      <c r="G14027" s="5" t="str" cm="1">
        <f t="array" ref="G14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27" t="s">
        <v>28</v>
      </c>
      <c r="I14027" t="s">
        <v>11</v>
      </c>
      <c r="J14027" t="s">
        <v>1044</v>
      </c>
      <c r="K14027">
        <v>45</v>
      </c>
    </row>
    <row r="14028" spans="1:11" x14ac:dyDescent="0.25">
      <c r="A14028" t="s">
        <v>586</v>
      </c>
      <c r="B14028" t="s">
        <v>1034</v>
      </c>
      <c r="C14028" s="1">
        <v>44092.123854166668</v>
      </c>
      <c r="D14028" s="6">
        <v>44092</v>
      </c>
      <c r="E14028" s="6" t="str">
        <f>TEXT(Cleaned_dataset[[#This Row],[Date]],"yyyy")</f>
        <v>2020</v>
      </c>
      <c r="F14028" s="5">
        <v>0.12385416666666667</v>
      </c>
      <c r="G14028" s="5" t="str" cm="1">
        <f t="array" ref="G14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28" t="s">
        <v>28</v>
      </c>
      <c r="I14028" t="s">
        <v>11</v>
      </c>
      <c r="J14028" t="s">
        <v>1046</v>
      </c>
      <c r="K14028">
        <v>20</v>
      </c>
    </row>
    <row r="14029" spans="1:11" x14ac:dyDescent="0.25">
      <c r="A14029" t="s">
        <v>586</v>
      </c>
      <c r="B14029" t="s">
        <v>1037</v>
      </c>
      <c r="C14029" s="1">
        <v>44216.11378472222</v>
      </c>
      <c r="D14029" s="6">
        <v>44216</v>
      </c>
      <c r="E14029" s="6" t="str">
        <f>TEXT(Cleaned_dataset[[#This Row],[Date]],"yyyy")</f>
        <v>2021</v>
      </c>
      <c r="F14029" s="5">
        <v>0.11378472222222222</v>
      </c>
      <c r="G14029" s="5" t="str" cm="1">
        <f t="array" ref="G14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29" t="s">
        <v>28</v>
      </c>
      <c r="I14029" t="s">
        <v>11</v>
      </c>
      <c r="J14029" t="s">
        <v>1045</v>
      </c>
      <c r="K14029">
        <v>12</v>
      </c>
    </row>
    <row r="14030" spans="1:11" x14ac:dyDescent="0.25">
      <c r="A14030" t="s">
        <v>586</v>
      </c>
      <c r="B14030" t="s">
        <v>1026</v>
      </c>
      <c r="C14030" s="1">
        <v>44208.223414351851</v>
      </c>
      <c r="D14030" s="6">
        <v>44208</v>
      </c>
      <c r="E14030" s="6" t="str">
        <f>TEXT(Cleaned_dataset[[#This Row],[Date]],"yyyy")</f>
        <v>2021</v>
      </c>
      <c r="F14030" s="5">
        <v>0.22341435185185185</v>
      </c>
      <c r="G14030" s="5" t="str" cm="1">
        <f t="array" ref="G14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30" t="s">
        <v>28</v>
      </c>
      <c r="I14030" t="s">
        <v>11</v>
      </c>
      <c r="J14030" t="s">
        <v>1045</v>
      </c>
      <c r="K14030">
        <v>0</v>
      </c>
    </row>
    <row r="14031" spans="1:11" x14ac:dyDescent="0.25">
      <c r="A14031" t="s">
        <v>586</v>
      </c>
      <c r="B14031" t="s">
        <v>1039</v>
      </c>
      <c r="C14031" s="1">
        <v>44022.998506944445</v>
      </c>
      <c r="D14031" s="6">
        <v>44022</v>
      </c>
      <c r="E14031" s="6" t="str">
        <f>TEXT(Cleaned_dataset[[#This Row],[Date]],"yyyy")</f>
        <v>2020</v>
      </c>
      <c r="F14031" s="5">
        <v>0.99850694444444443</v>
      </c>
      <c r="G14031" s="5" t="str" cm="1">
        <f t="array" ref="G14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31" t="s">
        <v>28</v>
      </c>
      <c r="I14031" t="s">
        <v>11</v>
      </c>
      <c r="J14031" t="s">
        <v>1044</v>
      </c>
      <c r="K14031">
        <v>60</v>
      </c>
    </row>
    <row r="14032" spans="1:11" x14ac:dyDescent="0.25">
      <c r="A14032" t="s">
        <v>587</v>
      </c>
      <c r="B14032" t="s">
        <v>1039</v>
      </c>
      <c r="C14032" s="1">
        <v>44046.415856481479</v>
      </c>
      <c r="D14032" s="6">
        <v>44046</v>
      </c>
      <c r="E14032" s="6" t="str">
        <f>TEXT(Cleaned_dataset[[#This Row],[Date]],"yyyy")</f>
        <v>2020</v>
      </c>
      <c r="F14032" s="5">
        <v>0.41585648148148147</v>
      </c>
      <c r="G14032" s="5" t="str" cm="1">
        <f t="array" ref="G14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32" t="s">
        <v>16</v>
      </c>
      <c r="I14032" t="s">
        <v>11</v>
      </c>
      <c r="J14032" t="s">
        <v>1044</v>
      </c>
      <c r="K14032">
        <v>60</v>
      </c>
    </row>
    <row r="14033" spans="1:11" x14ac:dyDescent="0.25">
      <c r="A14033" t="s">
        <v>587</v>
      </c>
      <c r="B14033" t="s">
        <v>1037</v>
      </c>
      <c r="C14033" s="1">
        <v>44103.358576388891</v>
      </c>
      <c r="D14033" s="6">
        <v>44103</v>
      </c>
      <c r="E14033" s="6" t="str">
        <f>TEXT(Cleaned_dataset[[#This Row],[Date]],"yyyy")</f>
        <v>2020</v>
      </c>
      <c r="F14033" s="5">
        <v>0.35857638888888888</v>
      </c>
      <c r="G14033" s="5" t="str" cm="1">
        <f t="array" ref="G14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33" t="s">
        <v>16</v>
      </c>
      <c r="I14033" t="s">
        <v>11</v>
      </c>
      <c r="J14033" t="s">
        <v>1045</v>
      </c>
      <c r="K14033">
        <v>12</v>
      </c>
    </row>
    <row r="14034" spans="1:11" x14ac:dyDescent="0.25">
      <c r="A14034" t="s">
        <v>587</v>
      </c>
      <c r="B14034" t="s">
        <v>1029</v>
      </c>
      <c r="C14034" s="1">
        <v>44348.210150462961</v>
      </c>
      <c r="D14034" s="6">
        <v>44348</v>
      </c>
      <c r="E14034" s="6" t="str">
        <f>TEXT(Cleaned_dataset[[#This Row],[Date]],"yyyy")</f>
        <v>2021</v>
      </c>
      <c r="F14034" s="5">
        <v>0.21015046296296297</v>
      </c>
      <c r="G14034" s="5" t="str" cm="1">
        <f t="array" ref="G14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34" t="s">
        <v>16</v>
      </c>
      <c r="I14034" t="s">
        <v>11</v>
      </c>
      <c r="J14034" t="s">
        <v>1044</v>
      </c>
      <c r="K14034">
        <v>30</v>
      </c>
    </row>
    <row r="14035" spans="1:11" x14ac:dyDescent="0.25">
      <c r="A14035" t="s">
        <v>587</v>
      </c>
      <c r="B14035" t="s">
        <v>1028</v>
      </c>
      <c r="C14035" s="1">
        <v>44060.695497685185</v>
      </c>
      <c r="D14035" s="6">
        <v>44060</v>
      </c>
      <c r="E14035" s="6" t="str">
        <f>TEXT(Cleaned_dataset[[#This Row],[Date]],"yyyy")</f>
        <v>2020</v>
      </c>
      <c r="F14035" s="5">
        <v>0.69549768518518518</v>
      </c>
      <c r="G14035" s="5" t="str" cm="1">
        <f t="array" ref="G14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35" t="s">
        <v>16</v>
      </c>
      <c r="I14035" t="s">
        <v>11</v>
      </c>
      <c r="J14035" t="s">
        <v>1045</v>
      </c>
      <c r="K14035">
        <v>15</v>
      </c>
    </row>
    <row r="14036" spans="1:11" x14ac:dyDescent="0.25">
      <c r="A14036" t="s">
        <v>587</v>
      </c>
      <c r="B14036" t="s">
        <v>1026</v>
      </c>
      <c r="C14036" s="1">
        <v>44074.924502314818</v>
      </c>
      <c r="D14036" s="6">
        <v>44074</v>
      </c>
      <c r="E14036" s="6" t="str">
        <f>TEXT(Cleaned_dataset[[#This Row],[Date]],"yyyy")</f>
        <v>2020</v>
      </c>
      <c r="F14036" s="5">
        <v>0.92450231481481482</v>
      </c>
      <c r="G14036" s="5" t="str" cm="1">
        <f t="array" ref="G14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36" t="s">
        <v>16</v>
      </c>
      <c r="I14036" t="s">
        <v>11</v>
      </c>
      <c r="J14036" t="s">
        <v>1045</v>
      </c>
      <c r="K14036">
        <v>0</v>
      </c>
    </row>
    <row r="14037" spans="1:11" x14ac:dyDescent="0.25">
      <c r="A14037" t="s">
        <v>587</v>
      </c>
      <c r="B14037" t="s">
        <v>1035</v>
      </c>
      <c r="C14037" s="1">
        <v>44100.967997685184</v>
      </c>
      <c r="D14037" s="6">
        <v>44100</v>
      </c>
      <c r="E14037" s="6" t="str">
        <f>TEXT(Cleaned_dataset[[#This Row],[Date]],"yyyy")</f>
        <v>2020</v>
      </c>
      <c r="F14037" s="5">
        <v>0.96799768518518514</v>
      </c>
      <c r="G14037" s="5" t="str" cm="1">
        <f t="array" ref="G14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37" t="s">
        <v>16</v>
      </c>
      <c r="I14037" t="s">
        <v>11</v>
      </c>
      <c r="J14037" t="s">
        <v>1044</v>
      </c>
      <c r="K14037">
        <v>75</v>
      </c>
    </row>
    <row r="14038" spans="1:11" x14ac:dyDescent="0.25">
      <c r="A14038" t="s">
        <v>587</v>
      </c>
      <c r="B14038" t="s">
        <v>1034</v>
      </c>
      <c r="C14038" s="1">
        <v>44080.765879629631</v>
      </c>
      <c r="D14038" s="6">
        <v>44080</v>
      </c>
      <c r="E14038" s="6" t="str">
        <f>TEXT(Cleaned_dataset[[#This Row],[Date]],"yyyy")</f>
        <v>2020</v>
      </c>
      <c r="F14038" s="5">
        <v>0.76587962962962963</v>
      </c>
      <c r="G14038" s="5" t="str" cm="1">
        <f t="array" ref="G14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38" t="s">
        <v>16</v>
      </c>
      <c r="I14038" t="s">
        <v>11</v>
      </c>
      <c r="J14038" t="s">
        <v>1046</v>
      </c>
      <c r="K14038">
        <v>20</v>
      </c>
    </row>
    <row r="14039" spans="1:11" x14ac:dyDescent="0.25">
      <c r="A14039" t="s">
        <v>587</v>
      </c>
      <c r="B14039" t="s">
        <v>1037</v>
      </c>
      <c r="C14039" s="1">
        <v>44230.202418981484</v>
      </c>
      <c r="D14039" s="6">
        <v>44230</v>
      </c>
      <c r="E14039" s="6" t="str">
        <f>TEXT(Cleaned_dataset[[#This Row],[Date]],"yyyy")</f>
        <v>2021</v>
      </c>
      <c r="F14039" s="5">
        <v>0.20241898148148149</v>
      </c>
      <c r="G14039" s="5" t="str" cm="1">
        <f t="array" ref="G14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39" t="s">
        <v>16</v>
      </c>
      <c r="I14039" t="s">
        <v>11</v>
      </c>
      <c r="J14039" t="s">
        <v>1045</v>
      </c>
      <c r="K14039">
        <v>12</v>
      </c>
    </row>
    <row r="14040" spans="1:11" x14ac:dyDescent="0.25">
      <c r="A14040" t="s">
        <v>587</v>
      </c>
      <c r="B14040" t="s">
        <v>1029</v>
      </c>
      <c r="C14040" s="1">
        <v>44294.016724537039</v>
      </c>
      <c r="D14040" s="6">
        <v>44294</v>
      </c>
      <c r="E14040" s="6" t="str">
        <f>TEXT(Cleaned_dataset[[#This Row],[Date]],"yyyy")</f>
        <v>2021</v>
      </c>
      <c r="F14040" s="5">
        <v>1.6724537037037038E-2</v>
      </c>
      <c r="G14040" s="5" t="str" cm="1">
        <f t="array" ref="G14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40" t="s">
        <v>16</v>
      </c>
      <c r="I14040" t="s">
        <v>11</v>
      </c>
      <c r="J14040" t="s">
        <v>1044</v>
      </c>
      <c r="K14040">
        <v>30</v>
      </c>
    </row>
    <row r="14041" spans="1:11" x14ac:dyDescent="0.25">
      <c r="A14041" t="s">
        <v>587</v>
      </c>
      <c r="B14041" t="s">
        <v>1036</v>
      </c>
      <c r="C14041" s="1">
        <v>44052.999456018515</v>
      </c>
      <c r="D14041" s="6">
        <v>44052</v>
      </c>
      <c r="E14041" s="6" t="str">
        <f>TEXT(Cleaned_dataset[[#This Row],[Date]],"yyyy")</f>
        <v>2020</v>
      </c>
      <c r="F14041" s="5">
        <v>0.99945601851851851</v>
      </c>
      <c r="G14041" s="5" t="str" cm="1">
        <f t="array" ref="G14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41" t="s">
        <v>16</v>
      </c>
      <c r="I14041" t="s">
        <v>11</v>
      </c>
      <c r="J14041" t="s">
        <v>1044</v>
      </c>
      <c r="K14041">
        <v>45</v>
      </c>
    </row>
    <row r="14042" spans="1:11" x14ac:dyDescent="0.25">
      <c r="A14042" t="s">
        <v>587</v>
      </c>
      <c r="B14042" t="s">
        <v>1033</v>
      </c>
      <c r="C14042" s="1">
        <v>44032.743761574071</v>
      </c>
      <c r="D14042" s="6">
        <v>44032</v>
      </c>
      <c r="E14042" s="6" t="str">
        <f>TEXT(Cleaned_dataset[[#This Row],[Date]],"yyyy")</f>
        <v>2020</v>
      </c>
      <c r="F14042" s="5">
        <v>0.74376157407407406</v>
      </c>
      <c r="G14042" s="5" t="str" cm="1">
        <f t="array" ref="G14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42" t="s">
        <v>16</v>
      </c>
      <c r="I14042" t="s">
        <v>11</v>
      </c>
      <c r="J14042" t="s">
        <v>1044</v>
      </c>
      <c r="K14042">
        <v>65</v>
      </c>
    </row>
    <row r="14043" spans="1:11" x14ac:dyDescent="0.25">
      <c r="A14043" t="s">
        <v>587</v>
      </c>
      <c r="B14043" t="s">
        <v>1035</v>
      </c>
      <c r="C14043" s="1">
        <v>44250.188194444447</v>
      </c>
      <c r="D14043" s="6">
        <v>44250</v>
      </c>
      <c r="E14043" s="6" t="str">
        <f>TEXT(Cleaned_dataset[[#This Row],[Date]],"yyyy")</f>
        <v>2021</v>
      </c>
      <c r="F14043" s="5">
        <v>0.18819444444444444</v>
      </c>
      <c r="G14043" s="5" t="str" cm="1">
        <f t="array" ref="G14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43" t="s">
        <v>16</v>
      </c>
      <c r="I14043" t="s">
        <v>11</v>
      </c>
      <c r="J14043" t="s">
        <v>1044</v>
      </c>
      <c r="K14043">
        <v>75</v>
      </c>
    </row>
    <row r="14044" spans="1:11" x14ac:dyDescent="0.25">
      <c r="A14044" t="s">
        <v>587</v>
      </c>
      <c r="B14044" t="s">
        <v>1036</v>
      </c>
      <c r="C14044" s="1">
        <v>44112.6172337963</v>
      </c>
      <c r="D14044" s="6">
        <v>44112</v>
      </c>
      <c r="E14044" s="6" t="str">
        <f>TEXT(Cleaned_dataset[[#This Row],[Date]],"yyyy")</f>
        <v>2020</v>
      </c>
      <c r="F14044" s="5">
        <v>0.61723379629629627</v>
      </c>
      <c r="G14044" s="5" t="str" cm="1">
        <f t="array" ref="G14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44" t="s">
        <v>16</v>
      </c>
      <c r="I14044" t="s">
        <v>11</v>
      </c>
      <c r="J14044" t="s">
        <v>1044</v>
      </c>
      <c r="K14044">
        <v>45</v>
      </c>
    </row>
    <row r="14045" spans="1:11" x14ac:dyDescent="0.25">
      <c r="A14045" t="s">
        <v>587</v>
      </c>
      <c r="B14045" t="s">
        <v>1036</v>
      </c>
      <c r="C14045" s="1">
        <v>44324.693657407406</v>
      </c>
      <c r="D14045" s="6">
        <v>44324</v>
      </c>
      <c r="E14045" s="6" t="str">
        <f>TEXT(Cleaned_dataset[[#This Row],[Date]],"yyyy")</f>
        <v>2021</v>
      </c>
      <c r="F14045" s="5">
        <v>0.69365740740740744</v>
      </c>
      <c r="G14045" s="5" t="str" cm="1">
        <f t="array" ref="G14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45" t="s">
        <v>16</v>
      </c>
      <c r="I14045" t="s">
        <v>11</v>
      </c>
      <c r="J14045" t="s">
        <v>1044</v>
      </c>
      <c r="K14045">
        <v>45</v>
      </c>
    </row>
    <row r="14046" spans="1:11" x14ac:dyDescent="0.25">
      <c r="A14046" t="s">
        <v>587</v>
      </c>
      <c r="B14046" t="s">
        <v>1035</v>
      </c>
      <c r="C14046" s="1">
        <v>44302.078576388885</v>
      </c>
      <c r="D14046" s="6">
        <v>44302</v>
      </c>
      <c r="E14046" s="6" t="str">
        <f>TEXT(Cleaned_dataset[[#This Row],[Date]],"yyyy")</f>
        <v>2021</v>
      </c>
      <c r="F14046" s="5">
        <v>7.857638888888889E-2</v>
      </c>
      <c r="G14046" s="5" t="str" cm="1">
        <f t="array" ref="G14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46" t="s">
        <v>16</v>
      </c>
      <c r="I14046" t="s">
        <v>11</v>
      </c>
      <c r="J14046" t="s">
        <v>1044</v>
      </c>
      <c r="K14046">
        <v>75</v>
      </c>
    </row>
    <row r="14047" spans="1:11" x14ac:dyDescent="0.25">
      <c r="A14047" t="s">
        <v>587</v>
      </c>
      <c r="B14047" t="s">
        <v>1027</v>
      </c>
      <c r="C14047" s="1">
        <v>44183.078576388885</v>
      </c>
      <c r="D14047" s="6">
        <v>44183</v>
      </c>
      <c r="E14047" s="6" t="str">
        <f>TEXT(Cleaned_dataset[[#This Row],[Date]],"yyyy")</f>
        <v>2020</v>
      </c>
      <c r="F14047" s="5">
        <v>7.857638888888889E-2</v>
      </c>
      <c r="G14047" s="5" t="str" cm="1">
        <f t="array" ref="G14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47" t="s">
        <v>16</v>
      </c>
      <c r="I14047" t="s">
        <v>11</v>
      </c>
      <c r="J14047" t="s">
        <v>1045</v>
      </c>
      <c r="K14047">
        <v>10</v>
      </c>
    </row>
    <row r="14048" spans="1:11" x14ac:dyDescent="0.25">
      <c r="A14048" t="s">
        <v>587</v>
      </c>
      <c r="B14048" t="s">
        <v>1041</v>
      </c>
      <c r="C14048" s="1">
        <v>44116.358506944445</v>
      </c>
      <c r="D14048" s="6">
        <v>44116</v>
      </c>
      <c r="E14048" s="6" t="str">
        <f>TEXT(Cleaned_dataset[[#This Row],[Date]],"yyyy")</f>
        <v>2020</v>
      </c>
      <c r="F14048" s="5">
        <v>0.35850694444444442</v>
      </c>
      <c r="G14048" s="5" t="str" cm="1">
        <f t="array" ref="G14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48" t="s">
        <v>16</v>
      </c>
      <c r="I14048" t="s">
        <v>11</v>
      </c>
      <c r="J14048" t="s">
        <v>1044</v>
      </c>
      <c r="K14048">
        <v>72</v>
      </c>
    </row>
    <row r="14049" spans="1:11" x14ac:dyDescent="0.25">
      <c r="A14049" t="s">
        <v>587</v>
      </c>
      <c r="B14049" t="s">
        <v>1032</v>
      </c>
      <c r="C14049" s="1">
        <v>44213.885393518518</v>
      </c>
      <c r="D14049" s="6">
        <v>44213</v>
      </c>
      <c r="E14049" s="6" t="str">
        <f>TEXT(Cleaned_dataset[[#This Row],[Date]],"yyyy")</f>
        <v>2021</v>
      </c>
      <c r="F14049" s="5">
        <v>0.88539351851851855</v>
      </c>
      <c r="G14049" s="5" t="str" cm="1">
        <f t="array" ref="G14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49" t="s">
        <v>16</v>
      </c>
      <c r="I14049" t="s">
        <v>11</v>
      </c>
      <c r="J14049" t="s">
        <v>1045</v>
      </c>
      <c r="K14049">
        <v>5</v>
      </c>
    </row>
    <row r="14050" spans="1:11" x14ac:dyDescent="0.25">
      <c r="A14050" t="s">
        <v>587</v>
      </c>
      <c r="B14050" t="s">
        <v>1036</v>
      </c>
      <c r="C14050" s="1">
        <v>44145.034444444442</v>
      </c>
      <c r="D14050" s="6">
        <v>44145</v>
      </c>
      <c r="E14050" s="6" t="str">
        <f>TEXT(Cleaned_dataset[[#This Row],[Date]],"yyyy")</f>
        <v>2020</v>
      </c>
      <c r="F14050" s="5">
        <v>3.4444444444444444E-2</v>
      </c>
      <c r="G14050" s="5" t="str" cm="1">
        <f t="array" ref="G14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50" t="s">
        <v>16</v>
      </c>
      <c r="I14050" t="s">
        <v>11</v>
      </c>
      <c r="J14050" t="s">
        <v>1044</v>
      </c>
      <c r="K14050">
        <v>45</v>
      </c>
    </row>
    <row r="14051" spans="1:11" x14ac:dyDescent="0.25">
      <c r="A14051" t="s">
        <v>587</v>
      </c>
      <c r="B14051" t="s">
        <v>1026</v>
      </c>
      <c r="C14051" s="1">
        <v>44182.310057870367</v>
      </c>
      <c r="D14051" s="6">
        <v>44182</v>
      </c>
      <c r="E14051" s="6" t="str">
        <f>TEXT(Cleaned_dataset[[#This Row],[Date]],"yyyy")</f>
        <v>2020</v>
      </c>
      <c r="F14051" s="5">
        <v>0.31005787037037036</v>
      </c>
      <c r="G14051" s="5" t="str" cm="1">
        <f t="array" ref="G14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51" t="s">
        <v>16</v>
      </c>
      <c r="I14051" t="s">
        <v>11</v>
      </c>
      <c r="J14051" t="s">
        <v>1045</v>
      </c>
      <c r="K14051">
        <v>0</v>
      </c>
    </row>
    <row r="14052" spans="1:11" x14ac:dyDescent="0.25">
      <c r="A14052" t="s">
        <v>587</v>
      </c>
      <c r="B14052" t="s">
        <v>1030</v>
      </c>
      <c r="C14052" s="1">
        <v>44319.868090277778</v>
      </c>
      <c r="D14052" s="6">
        <v>44319</v>
      </c>
      <c r="E14052" s="6" t="str">
        <f>TEXT(Cleaned_dataset[[#This Row],[Date]],"yyyy")</f>
        <v>2021</v>
      </c>
      <c r="F14052" s="5">
        <v>0.86809027777777781</v>
      </c>
      <c r="G14052" s="5" t="str" cm="1">
        <f t="array" ref="G14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52" t="s">
        <v>16</v>
      </c>
      <c r="I14052" t="s">
        <v>11</v>
      </c>
      <c r="J14052" t="s">
        <v>1046</v>
      </c>
      <c r="K14052">
        <v>35</v>
      </c>
    </row>
    <row r="14053" spans="1:11" x14ac:dyDescent="0.25">
      <c r="A14053" t="s">
        <v>587</v>
      </c>
      <c r="B14053" t="s">
        <v>1028</v>
      </c>
      <c r="C14053" s="1">
        <v>44217.222222222219</v>
      </c>
      <c r="D14053" s="6">
        <v>44217</v>
      </c>
      <c r="E14053" s="6" t="str">
        <f>TEXT(Cleaned_dataset[[#This Row],[Date]],"yyyy")</f>
        <v>2021</v>
      </c>
      <c r="F14053" s="5">
        <v>0.22222222222222221</v>
      </c>
      <c r="G14053" s="5" t="str" cm="1">
        <f t="array" ref="G14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53" t="s">
        <v>16</v>
      </c>
      <c r="I14053" t="s">
        <v>11</v>
      </c>
      <c r="J14053" t="s">
        <v>1045</v>
      </c>
      <c r="K14053">
        <v>15</v>
      </c>
    </row>
    <row r="14054" spans="1:11" x14ac:dyDescent="0.25">
      <c r="A14054" t="s">
        <v>587</v>
      </c>
      <c r="B14054" t="s">
        <v>1028</v>
      </c>
      <c r="C14054" s="1">
        <v>44228.322905092595</v>
      </c>
      <c r="D14054" s="6">
        <v>44228</v>
      </c>
      <c r="E14054" s="6" t="str">
        <f>TEXT(Cleaned_dataset[[#This Row],[Date]],"yyyy")</f>
        <v>2021</v>
      </c>
      <c r="F14054" s="5">
        <v>0.32290509259259259</v>
      </c>
      <c r="G14054" s="5" t="str" cm="1">
        <f t="array" ref="G14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54" t="s">
        <v>16</v>
      </c>
      <c r="I14054" t="s">
        <v>11</v>
      </c>
      <c r="J14054" t="s">
        <v>1045</v>
      </c>
      <c r="K14054">
        <v>15</v>
      </c>
    </row>
    <row r="14055" spans="1:11" x14ac:dyDescent="0.25">
      <c r="A14055" t="s">
        <v>587</v>
      </c>
      <c r="B14055" t="s">
        <v>1041</v>
      </c>
      <c r="C14055" s="1">
        <v>44124.470532407409</v>
      </c>
      <c r="D14055" s="6">
        <v>44124</v>
      </c>
      <c r="E14055" s="6" t="str">
        <f>TEXT(Cleaned_dataset[[#This Row],[Date]],"yyyy")</f>
        <v>2020</v>
      </c>
      <c r="F14055" s="5">
        <v>0.47053240740740743</v>
      </c>
      <c r="G14055" s="5" t="str" cm="1">
        <f t="array" ref="G14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55" t="s">
        <v>16</v>
      </c>
      <c r="I14055" t="s">
        <v>11</v>
      </c>
      <c r="J14055" t="s">
        <v>1044</v>
      </c>
      <c r="K14055">
        <v>72</v>
      </c>
    </row>
    <row r="14056" spans="1:11" x14ac:dyDescent="0.25">
      <c r="A14056" t="s">
        <v>587</v>
      </c>
      <c r="B14056" t="s">
        <v>1035</v>
      </c>
      <c r="C14056" s="1">
        <v>44094.787893518522</v>
      </c>
      <c r="D14056" s="6">
        <v>44094</v>
      </c>
      <c r="E14056" s="6" t="str">
        <f>TEXT(Cleaned_dataset[[#This Row],[Date]],"yyyy")</f>
        <v>2020</v>
      </c>
      <c r="F14056" s="5">
        <v>0.78789351851851852</v>
      </c>
      <c r="G14056" s="5" t="str" cm="1">
        <f t="array" ref="G14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56" t="s">
        <v>16</v>
      </c>
      <c r="I14056" t="s">
        <v>11</v>
      </c>
      <c r="J14056" t="s">
        <v>1044</v>
      </c>
      <c r="K14056">
        <v>75</v>
      </c>
    </row>
    <row r="14057" spans="1:11" x14ac:dyDescent="0.25">
      <c r="A14057" t="s">
        <v>587</v>
      </c>
      <c r="B14057" t="s">
        <v>1037</v>
      </c>
      <c r="C14057" s="1">
        <v>44172.917754629627</v>
      </c>
      <c r="D14057" s="6">
        <v>44172</v>
      </c>
      <c r="E14057" s="6" t="str">
        <f>TEXT(Cleaned_dataset[[#This Row],[Date]],"yyyy")</f>
        <v>2020</v>
      </c>
      <c r="F14057" s="5">
        <v>0.91775462962962961</v>
      </c>
      <c r="G14057" s="5" t="str" cm="1">
        <f t="array" ref="G14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57" t="s">
        <v>16</v>
      </c>
      <c r="I14057" t="s">
        <v>11</v>
      </c>
      <c r="J14057" t="s">
        <v>1045</v>
      </c>
      <c r="K14057">
        <v>12</v>
      </c>
    </row>
    <row r="14058" spans="1:11" x14ac:dyDescent="0.25">
      <c r="A14058" t="s">
        <v>587</v>
      </c>
      <c r="B14058" t="s">
        <v>1041</v>
      </c>
      <c r="C14058" s="1">
        <v>44210.481145833335</v>
      </c>
      <c r="D14058" s="6">
        <v>44210</v>
      </c>
      <c r="E14058" s="6" t="str">
        <f>TEXT(Cleaned_dataset[[#This Row],[Date]],"yyyy")</f>
        <v>2021</v>
      </c>
      <c r="F14058" s="5">
        <v>0.48114583333333333</v>
      </c>
      <c r="G14058" s="5" t="str" cm="1">
        <f t="array" ref="G14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58" t="s">
        <v>16</v>
      </c>
      <c r="I14058" t="s">
        <v>11</v>
      </c>
      <c r="J14058" t="s">
        <v>1044</v>
      </c>
      <c r="K14058">
        <v>72</v>
      </c>
    </row>
    <row r="14059" spans="1:11" x14ac:dyDescent="0.25">
      <c r="A14059" t="s">
        <v>587</v>
      </c>
      <c r="B14059" t="s">
        <v>1035</v>
      </c>
      <c r="C14059" s="1">
        <v>44177.586875000001</v>
      </c>
      <c r="D14059" s="6">
        <v>44177</v>
      </c>
      <c r="E14059" s="6" t="str">
        <f>TEXT(Cleaned_dataset[[#This Row],[Date]],"yyyy")</f>
        <v>2020</v>
      </c>
      <c r="F14059" s="5">
        <v>0.58687500000000004</v>
      </c>
      <c r="G14059" s="5" t="str" cm="1">
        <f t="array" ref="G14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59" t="s">
        <v>16</v>
      </c>
      <c r="I14059" t="s">
        <v>11</v>
      </c>
      <c r="J14059" t="s">
        <v>1044</v>
      </c>
      <c r="K14059">
        <v>75</v>
      </c>
    </row>
    <row r="14060" spans="1:11" x14ac:dyDescent="0.25">
      <c r="A14060" t="s">
        <v>587</v>
      </c>
      <c r="B14060" t="s">
        <v>1035</v>
      </c>
      <c r="C14060" s="1">
        <v>44256.079131944447</v>
      </c>
      <c r="D14060" s="6">
        <v>44256</v>
      </c>
      <c r="E14060" s="6" t="str">
        <f>TEXT(Cleaned_dataset[[#This Row],[Date]],"yyyy")</f>
        <v>2021</v>
      </c>
      <c r="F14060" s="5">
        <v>7.9131944444444449E-2</v>
      </c>
      <c r="G14060" s="5" t="str" cm="1">
        <f t="array" ref="G14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60" t="s">
        <v>16</v>
      </c>
      <c r="I14060" t="s">
        <v>11</v>
      </c>
      <c r="J14060" t="s">
        <v>1044</v>
      </c>
      <c r="K14060">
        <v>75</v>
      </c>
    </row>
    <row r="14061" spans="1:11" x14ac:dyDescent="0.25">
      <c r="A14061" t="s">
        <v>587</v>
      </c>
      <c r="B14061" t="s">
        <v>1040</v>
      </c>
      <c r="C14061" s="1">
        <v>44087.429976851854</v>
      </c>
      <c r="D14061" s="6">
        <v>44087</v>
      </c>
      <c r="E14061" s="6" t="str">
        <f>TEXT(Cleaned_dataset[[#This Row],[Date]],"yyyy")</f>
        <v>2020</v>
      </c>
      <c r="F14061" s="5">
        <v>0.42997685185185186</v>
      </c>
      <c r="G14061" s="5" t="str" cm="1">
        <f t="array" ref="G14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61" t="s">
        <v>16</v>
      </c>
      <c r="I14061" t="s">
        <v>11</v>
      </c>
      <c r="J14061" t="s">
        <v>1044</v>
      </c>
      <c r="K14061">
        <v>70</v>
      </c>
    </row>
    <row r="14062" spans="1:11" x14ac:dyDescent="0.25">
      <c r="A14062" t="s">
        <v>587</v>
      </c>
      <c r="B14062" t="s">
        <v>1030</v>
      </c>
      <c r="C14062" s="1">
        <v>44318.049363425926</v>
      </c>
      <c r="D14062" s="6">
        <v>44318</v>
      </c>
      <c r="E14062" s="6" t="str">
        <f>TEXT(Cleaned_dataset[[#This Row],[Date]],"yyyy")</f>
        <v>2021</v>
      </c>
      <c r="F14062" s="5">
        <v>4.9363425925925929E-2</v>
      </c>
      <c r="G14062" s="5" t="str" cm="1">
        <f t="array" ref="G14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62" t="s">
        <v>16</v>
      </c>
      <c r="I14062" t="s">
        <v>11</v>
      </c>
      <c r="J14062" t="s">
        <v>1046</v>
      </c>
      <c r="K14062">
        <v>35</v>
      </c>
    </row>
    <row r="14063" spans="1:11" x14ac:dyDescent="0.25">
      <c r="A14063" t="s">
        <v>587</v>
      </c>
      <c r="B14063" t="s">
        <v>1029</v>
      </c>
      <c r="C14063" s="1">
        <v>44313.927245370367</v>
      </c>
      <c r="D14063" s="6">
        <v>44313</v>
      </c>
      <c r="E14063" s="6" t="str">
        <f>TEXT(Cleaned_dataset[[#This Row],[Date]],"yyyy")</f>
        <v>2021</v>
      </c>
      <c r="F14063" s="5">
        <v>0.92724537037037036</v>
      </c>
      <c r="G14063" s="5" t="str" cm="1">
        <f t="array" ref="G14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63" t="s">
        <v>16</v>
      </c>
      <c r="I14063" t="s">
        <v>11</v>
      </c>
      <c r="J14063" t="s">
        <v>1044</v>
      </c>
      <c r="K14063">
        <v>30</v>
      </c>
    </row>
    <row r="14064" spans="1:11" x14ac:dyDescent="0.25">
      <c r="A14064" t="s">
        <v>587</v>
      </c>
      <c r="B14064" t="s">
        <v>1031</v>
      </c>
      <c r="C14064" s="1">
        <v>44292.782939814817</v>
      </c>
      <c r="D14064" s="6">
        <v>44292</v>
      </c>
      <c r="E14064" s="6" t="str">
        <f>TEXT(Cleaned_dataset[[#This Row],[Date]],"yyyy")</f>
        <v>2021</v>
      </c>
      <c r="F14064" s="5">
        <v>0.78293981481481478</v>
      </c>
      <c r="G14064" s="5" t="str" cm="1">
        <f t="array" ref="G14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64" t="s">
        <v>16</v>
      </c>
      <c r="I14064" t="s">
        <v>11</v>
      </c>
      <c r="J14064" t="s">
        <v>1044</v>
      </c>
      <c r="K14064">
        <v>70</v>
      </c>
    </row>
    <row r="14065" spans="1:11" x14ac:dyDescent="0.25">
      <c r="A14065" t="s">
        <v>587</v>
      </c>
      <c r="B14065" t="s">
        <v>1035</v>
      </c>
      <c r="C14065" s="1">
        <v>44339.593321759261</v>
      </c>
      <c r="D14065" s="6">
        <v>44339</v>
      </c>
      <c r="E14065" s="6" t="str">
        <f>TEXT(Cleaned_dataset[[#This Row],[Date]],"yyyy")</f>
        <v>2021</v>
      </c>
      <c r="F14065" s="5">
        <v>0.59332175925925923</v>
      </c>
      <c r="G14065" s="5" t="str" cm="1">
        <f t="array" ref="G14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65" t="s">
        <v>16</v>
      </c>
      <c r="I14065" t="s">
        <v>11</v>
      </c>
      <c r="J14065" t="s">
        <v>1044</v>
      </c>
      <c r="K14065">
        <v>75</v>
      </c>
    </row>
    <row r="14066" spans="1:11" x14ac:dyDescent="0.25">
      <c r="A14066" t="s">
        <v>588</v>
      </c>
      <c r="B14066" t="s">
        <v>1031</v>
      </c>
      <c r="C14066" s="1">
        <v>44067.057013888887</v>
      </c>
      <c r="D14066" s="6">
        <v>44067</v>
      </c>
      <c r="E14066" s="6" t="str">
        <f>TEXT(Cleaned_dataset[[#This Row],[Date]],"yyyy")</f>
        <v>2020</v>
      </c>
      <c r="F14066" s="5">
        <v>5.7013888888888892E-2</v>
      </c>
      <c r="G14066" s="5" t="str" cm="1">
        <f t="array" ref="G14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66" t="s">
        <v>28</v>
      </c>
      <c r="I14066" t="s">
        <v>71</v>
      </c>
      <c r="J14066" t="s">
        <v>1044</v>
      </c>
      <c r="K14066">
        <v>70</v>
      </c>
    </row>
    <row r="14067" spans="1:11" x14ac:dyDescent="0.25">
      <c r="A14067" t="s">
        <v>588</v>
      </c>
      <c r="B14067" t="s">
        <v>1032</v>
      </c>
      <c r="C14067" s="1">
        <v>44166.925138888888</v>
      </c>
      <c r="D14067" s="6">
        <v>44166</v>
      </c>
      <c r="E14067" s="6" t="str">
        <f>TEXT(Cleaned_dataset[[#This Row],[Date]],"yyyy")</f>
        <v>2020</v>
      </c>
      <c r="F14067" s="5">
        <v>0.92513888888888884</v>
      </c>
      <c r="G14067" s="5" t="str" cm="1">
        <f t="array" ref="G14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67" t="s">
        <v>28</v>
      </c>
      <c r="I14067" t="s">
        <v>71</v>
      </c>
      <c r="J14067" t="s">
        <v>1045</v>
      </c>
      <c r="K14067">
        <v>5</v>
      </c>
    </row>
    <row r="14068" spans="1:11" x14ac:dyDescent="0.25">
      <c r="A14068" t="s">
        <v>588</v>
      </c>
      <c r="B14068" t="s">
        <v>1028</v>
      </c>
      <c r="C14068" s="1">
        <v>44217.328125</v>
      </c>
      <c r="D14068" s="6">
        <v>44217</v>
      </c>
      <c r="E14068" s="6" t="str">
        <f>TEXT(Cleaned_dataset[[#This Row],[Date]],"yyyy")</f>
        <v>2021</v>
      </c>
      <c r="F14068" s="5">
        <v>0.328125</v>
      </c>
      <c r="G14068" s="5" t="str" cm="1">
        <f t="array" ref="G14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68" t="s">
        <v>28</v>
      </c>
      <c r="I14068" t="s">
        <v>71</v>
      </c>
      <c r="J14068" t="s">
        <v>1045</v>
      </c>
      <c r="K14068">
        <v>15</v>
      </c>
    </row>
    <row r="14069" spans="1:11" x14ac:dyDescent="0.25">
      <c r="A14069" t="s">
        <v>588</v>
      </c>
      <c r="B14069" t="s">
        <v>1032</v>
      </c>
      <c r="C14069" s="1">
        <v>44045.218553240738</v>
      </c>
      <c r="D14069" s="6">
        <v>44045</v>
      </c>
      <c r="E14069" s="6" t="str">
        <f>TEXT(Cleaned_dataset[[#This Row],[Date]],"yyyy")</f>
        <v>2020</v>
      </c>
      <c r="F14069" s="5">
        <v>0.21855324074074073</v>
      </c>
      <c r="G14069" s="5" t="str" cm="1">
        <f t="array" ref="G14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69" t="s">
        <v>28</v>
      </c>
      <c r="I14069" t="s">
        <v>71</v>
      </c>
      <c r="J14069" t="s">
        <v>1045</v>
      </c>
      <c r="K14069">
        <v>5</v>
      </c>
    </row>
    <row r="14070" spans="1:11" x14ac:dyDescent="0.25">
      <c r="A14070" t="s">
        <v>588</v>
      </c>
      <c r="B14070" t="s">
        <v>1038</v>
      </c>
      <c r="C14070" s="1">
        <v>44146.71733796296</v>
      </c>
      <c r="D14070" s="6">
        <v>44146</v>
      </c>
      <c r="E14070" s="6" t="str">
        <f>TEXT(Cleaned_dataset[[#This Row],[Date]],"yyyy")</f>
        <v>2020</v>
      </c>
      <c r="F14070" s="5">
        <v>0.71733796296296293</v>
      </c>
      <c r="G14070" s="5" t="str" cm="1">
        <f t="array" ref="G14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70" t="s">
        <v>28</v>
      </c>
      <c r="I14070" t="s">
        <v>71</v>
      </c>
      <c r="J14070" t="s">
        <v>1044</v>
      </c>
      <c r="K14070">
        <v>50</v>
      </c>
    </row>
    <row r="14071" spans="1:11" x14ac:dyDescent="0.25">
      <c r="A14071" t="s">
        <v>588</v>
      </c>
      <c r="B14071" t="s">
        <v>1039</v>
      </c>
      <c r="C14071" s="1">
        <v>44354.949664351851</v>
      </c>
      <c r="D14071" s="6">
        <v>44354</v>
      </c>
      <c r="E14071" s="6" t="str">
        <f>TEXT(Cleaned_dataset[[#This Row],[Date]],"yyyy")</f>
        <v>2021</v>
      </c>
      <c r="F14071" s="5">
        <v>0.94966435185185183</v>
      </c>
      <c r="G14071" s="5" t="str" cm="1">
        <f t="array" ref="G14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71" t="s">
        <v>28</v>
      </c>
      <c r="I14071" t="s">
        <v>71</v>
      </c>
      <c r="J14071" t="s">
        <v>1044</v>
      </c>
      <c r="K14071">
        <v>60</v>
      </c>
    </row>
    <row r="14072" spans="1:11" x14ac:dyDescent="0.25">
      <c r="A14072" t="s">
        <v>588</v>
      </c>
      <c r="B14072" t="s">
        <v>1031</v>
      </c>
      <c r="C14072" s="1">
        <v>44162.499363425923</v>
      </c>
      <c r="D14072" s="6">
        <v>44162</v>
      </c>
      <c r="E14072" s="6" t="str">
        <f>TEXT(Cleaned_dataset[[#This Row],[Date]],"yyyy")</f>
        <v>2020</v>
      </c>
      <c r="F14072" s="5">
        <v>0.49936342592592592</v>
      </c>
      <c r="G14072" s="5" t="str" cm="1">
        <f t="array" ref="G14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72" t="s">
        <v>28</v>
      </c>
      <c r="I14072" t="s">
        <v>71</v>
      </c>
      <c r="J14072" t="s">
        <v>1044</v>
      </c>
      <c r="K14072">
        <v>70</v>
      </c>
    </row>
    <row r="14073" spans="1:11" x14ac:dyDescent="0.25">
      <c r="A14073" t="s">
        <v>588</v>
      </c>
      <c r="B14073" t="s">
        <v>1028</v>
      </c>
      <c r="C14073" s="1">
        <v>44314.605509259258</v>
      </c>
      <c r="D14073" s="6">
        <v>44314</v>
      </c>
      <c r="E14073" s="6" t="str">
        <f>TEXT(Cleaned_dataset[[#This Row],[Date]],"yyyy")</f>
        <v>2021</v>
      </c>
      <c r="F14073" s="5">
        <v>0.60550925925925925</v>
      </c>
      <c r="G14073" s="5" t="str" cm="1">
        <f t="array" ref="G14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73" t="s">
        <v>28</v>
      </c>
      <c r="I14073" t="s">
        <v>71</v>
      </c>
      <c r="J14073" t="s">
        <v>1045</v>
      </c>
      <c r="K14073">
        <v>15</v>
      </c>
    </row>
    <row r="14074" spans="1:11" x14ac:dyDescent="0.25">
      <c r="A14074" t="s">
        <v>588</v>
      </c>
      <c r="B14074" t="s">
        <v>1037</v>
      </c>
      <c r="C14074" s="1">
        <v>44196.111840277779</v>
      </c>
      <c r="D14074" s="6">
        <v>44196</v>
      </c>
      <c r="E14074" s="6" t="str">
        <f>TEXT(Cleaned_dataset[[#This Row],[Date]],"yyyy")</f>
        <v>2020</v>
      </c>
      <c r="F14074" s="5">
        <v>0.11184027777777777</v>
      </c>
      <c r="G14074" s="5" t="str" cm="1">
        <f t="array" ref="G14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74" t="s">
        <v>28</v>
      </c>
      <c r="I14074" t="s">
        <v>71</v>
      </c>
      <c r="J14074" t="s">
        <v>1045</v>
      </c>
      <c r="K14074">
        <v>12</v>
      </c>
    </row>
    <row r="14075" spans="1:11" x14ac:dyDescent="0.25">
      <c r="A14075" t="s">
        <v>588</v>
      </c>
      <c r="B14075" t="s">
        <v>1035</v>
      </c>
      <c r="C14075" s="1">
        <v>44187.53230324074</v>
      </c>
      <c r="D14075" s="6">
        <v>44187</v>
      </c>
      <c r="E14075" s="6" t="str">
        <f>TEXT(Cleaned_dataset[[#This Row],[Date]],"yyyy")</f>
        <v>2020</v>
      </c>
      <c r="F14075" s="5">
        <v>0.53230324074074076</v>
      </c>
      <c r="G14075" s="5" t="str" cm="1">
        <f t="array" ref="G14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75" t="s">
        <v>28</v>
      </c>
      <c r="I14075" t="s">
        <v>71</v>
      </c>
      <c r="J14075" t="s">
        <v>1044</v>
      </c>
      <c r="K14075">
        <v>75</v>
      </c>
    </row>
    <row r="14076" spans="1:11" x14ac:dyDescent="0.25">
      <c r="A14076" t="s">
        <v>588</v>
      </c>
      <c r="B14076" t="s">
        <v>1030</v>
      </c>
      <c r="C14076" s="1">
        <v>44352.505393518521</v>
      </c>
      <c r="D14076" s="6">
        <v>44352</v>
      </c>
      <c r="E14076" s="6" t="str">
        <f>TEXT(Cleaned_dataset[[#This Row],[Date]],"yyyy")</f>
        <v>2021</v>
      </c>
      <c r="F14076" s="5">
        <v>0.50539351851851855</v>
      </c>
      <c r="G14076" s="5" t="str" cm="1">
        <f t="array" ref="G14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76" t="s">
        <v>28</v>
      </c>
      <c r="I14076" t="s">
        <v>71</v>
      </c>
      <c r="J14076" t="s">
        <v>1046</v>
      </c>
      <c r="K14076">
        <v>35</v>
      </c>
    </row>
    <row r="14077" spans="1:11" x14ac:dyDescent="0.25">
      <c r="A14077" t="s">
        <v>588</v>
      </c>
      <c r="B14077" t="s">
        <v>1034</v>
      </c>
      <c r="C14077" s="1">
        <v>44285.999814814815</v>
      </c>
      <c r="D14077" s="6">
        <v>44285</v>
      </c>
      <c r="E14077" s="6" t="str">
        <f>TEXT(Cleaned_dataset[[#This Row],[Date]],"yyyy")</f>
        <v>2021</v>
      </c>
      <c r="F14077" s="5">
        <v>0.99981481481481482</v>
      </c>
      <c r="G14077" s="5" t="str" cm="1">
        <f t="array" ref="G14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77" t="s">
        <v>28</v>
      </c>
      <c r="I14077" t="s">
        <v>71</v>
      </c>
      <c r="J14077" t="s">
        <v>1046</v>
      </c>
      <c r="K14077">
        <v>20</v>
      </c>
    </row>
    <row r="14078" spans="1:11" x14ac:dyDescent="0.25">
      <c r="A14078" t="s">
        <v>588</v>
      </c>
      <c r="B14078" t="s">
        <v>1031</v>
      </c>
      <c r="C14078" s="1">
        <v>44252.932997685188</v>
      </c>
      <c r="D14078" s="6">
        <v>44252</v>
      </c>
      <c r="E14078" s="6" t="str">
        <f>TEXT(Cleaned_dataset[[#This Row],[Date]],"yyyy")</f>
        <v>2021</v>
      </c>
      <c r="F14078" s="5">
        <v>0.93299768518518522</v>
      </c>
      <c r="G14078" s="5" t="str" cm="1">
        <f t="array" ref="G14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78" t="s">
        <v>28</v>
      </c>
      <c r="I14078" t="s">
        <v>71</v>
      </c>
      <c r="J14078" t="s">
        <v>1044</v>
      </c>
      <c r="K14078">
        <v>70</v>
      </c>
    </row>
    <row r="14079" spans="1:11" x14ac:dyDescent="0.25">
      <c r="A14079" t="s">
        <v>588</v>
      </c>
      <c r="B14079" t="s">
        <v>1028</v>
      </c>
      <c r="C14079" s="1">
        <v>44247.868159722224</v>
      </c>
      <c r="D14079" s="6">
        <v>44247</v>
      </c>
      <c r="E14079" s="6" t="str">
        <f>TEXT(Cleaned_dataset[[#This Row],[Date]],"yyyy")</f>
        <v>2021</v>
      </c>
      <c r="F14079" s="5">
        <v>0.86815972222222226</v>
      </c>
      <c r="G14079" s="5" t="str" cm="1">
        <f t="array" ref="G14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79" t="s">
        <v>28</v>
      </c>
      <c r="I14079" t="s">
        <v>71</v>
      </c>
      <c r="J14079" t="s">
        <v>1045</v>
      </c>
      <c r="K14079">
        <v>15</v>
      </c>
    </row>
    <row r="14080" spans="1:11" x14ac:dyDescent="0.25">
      <c r="A14080" t="s">
        <v>588</v>
      </c>
      <c r="B14080" t="s">
        <v>1036</v>
      </c>
      <c r="C14080" s="1">
        <v>44150.669745370367</v>
      </c>
      <c r="D14080" s="6">
        <v>44150</v>
      </c>
      <c r="E14080" s="6" t="str">
        <f>TEXT(Cleaned_dataset[[#This Row],[Date]],"yyyy")</f>
        <v>2020</v>
      </c>
      <c r="F14080" s="5">
        <v>0.66974537037037041</v>
      </c>
      <c r="G14080" s="5" t="str" cm="1">
        <f t="array" ref="G14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80" t="s">
        <v>28</v>
      </c>
      <c r="I14080" t="s">
        <v>71</v>
      </c>
      <c r="J14080" t="s">
        <v>1044</v>
      </c>
      <c r="K14080">
        <v>45</v>
      </c>
    </row>
    <row r="14081" spans="1:11" x14ac:dyDescent="0.25">
      <c r="A14081" t="s">
        <v>588</v>
      </c>
      <c r="B14081" t="s">
        <v>1031</v>
      </c>
      <c r="C14081" s="1">
        <v>44162.248078703706</v>
      </c>
      <c r="D14081" s="6">
        <v>44162</v>
      </c>
      <c r="E14081" s="6" t="str">
        <f>TEXT(Cleaned_dataset[[#This Row],[Date]],"yyyy")</f>
        <v>2020</v>
      </c>
      <c r="F14081" s="5">
        <v>0.24807870370370369</v>
      </c>
      <c r="G14081" s="5" t="str" cm="1">
        <f t="array" ref="G14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81" t="s">
        <v>28</v>
      </c>
      <c r="I14081" t="s">
        <v>71</v>
      </c>
      <c r="J14081" t="s">
        <v>1044</v>
      </c>
      <c r="K14081">
        <v>70</v>
      </c>
    </row>
    <row r="14082" spans="1:11" x14ac:dyDescent="0.25">
      <c r="A14082" t="s">
        <v>588</v>
      </c>
      <c r="B14082" t="s">
        <v>1041</v>
      </c>
      <c r="C14082" s="1">
        <v>44046.202569444446</v>
      </c>
      <c r="D14082" s="6">
        <v>44046</v>
      </c>
      <c r="E14082" s="6" t="str">
        <f>TEXT(Cleaned_dataset[[#This Row],[Date]],"yyyy")</f>
        <v>2020</v>
      </c>
      <c r="F14082" s="5">
        <v>0.20256944444444444</v>
      </c>
      <c r="G14082" s="5" t="str" cm="1">
        <f t="array" ref="G14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82" t="s">
        <v>28</v>
      </c>
      <c r="I14082" t="s">
        <v>71</v>
      </c>
      <c r="J14082" t="s">
        <v>1044</v>
      </c>
      <c r="K14082">
        <v>72</v>
      </c>
    </row>
    <row r="14083" spans="1:11" x14ac:dyDescent="0.25">
      <c r="A14083" t="s">
        <v>588</v>
      </c>
      <c r="B14083" t="s">
        <v>1026</v>
      </c>
      <c r="C14083" s="1">
        <v>44080.296759259261</v>
      </c>
      <c r="D14083" s="6">
        <v>44080</v>
      </c>
      <c r="E14083" s="6" t="str">
        <f>TEXT(Cleaned_dataset[[#This Row],[Date]],"yyyy")</f>
        <v>2020</v>
      </c>
      <c r="F14083" s="5">
        <v>0.29675925925925928</v>
      </c>
      <c r="G14083" s="5" t="str" cm="1">
        <f t="array" ref="G14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83" t="s">
        <v>28</v>
      </c>
      <c r="I14083" t="s">
        <v>71</v>
      </c>
      <c r="J14083" t="s">
        <v>1045</v>
      </c>
      <c r="K14083">
        <v>0</v>
      </c>
    </row>
    <row r="14084" spans="1:11" x14ac:dyDescent="0.25">
      <c r="A14084" t="s">
        <v>588</v>
      </c>
      <c r="B14084" t="s">
        <v>1041</v>
      </c>
      <c r="C14084" s="1">
        <v>44075.472222222219</v>
      </c>
      <c r="D14084" s="6">
        <v>44075</v>
      </c>
      <c r="E14084" s="6" t="str">
        <f>TEXT(Cleaned_dataset[[#This Row],[Date]],"yyyy")</f>
        <v>2020</v>
      </c>
      <c r="F14084" s="5">
        <v>0.47222222222222221</v>
      </c>
      <c r="G14084" s="5" t="str" cm="1">
        <f t="array" ref="G14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84" t="s">
        <v>28</v>
      </c>
      <c r="I14084" t="s">
        <v>71</v>
      </c>
      <c r="J14084" t="s">
        <v>1044</v>
      </c>
      <c r="K14084">
        <v>72</v>
      </c>
    </row>
    <row r="14085" spans="1:11" x14ac:dyDescent="0.25">
      <c r="A14085" t="s">
        <v>588</v>
      </c>
      <c r="B14085" t="s">
        <v>1031</v>
      </c>
      <c r="C14085" s="1">
        <v>44091.745081018518</v>
      </c>
      <c r="D14085" s="6">
        <v>44091</v>
      </c>
      <c r="E14085" s="6" t="str">
        <f>TEXT(Cleaned_dataset[[#This Row],[Date]],"yyyy")</f>
        <v>2020</v>
      </c>
      <c r="F14085" s="5">
        <v>0.74508101851851849</v>
      </c>
      <c r="G14085" s="5" t="str" cm="1">
        <f t="array" ref="G14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85" t="s">
        <v>28</v>
      </c>
      <c r="I14085" t="s">
        <v>71</v>
      </c>
      <c r="J14085" t="s">
        <v>1044</v>
      </c>
      <c r="K14085">
        <v>70</v>
      </c>
    </row>
    <row r="14086" spans="1:11" x14ac:dyDescent="0.25">
      <c r="A14086" t="s">
        <v>588</v>
      </c>
      <c r="B14086" t="s">
        <v>1037</v>
      </c>
      <c r="C14086" s="1">
        <v>44052.679282407407</v>
      </c>
      <c r="D14086" s="6">
        <v>44052</v>
      </c>
      <c r="E14086" s="6" t="str">
        <f>TEXT(Cleaned_dataset[[#This Row],[Date]],"yyyy")</f>
        <v>2020</v>
      </c>
      <c r="F14086" s="5">
        <v>0.67928240740740742</v>
      </c>
      <c r="G14086" s="5" t="str" cm="1">
        <f t="array" ref="G14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86" t="s">
        <v>28</v>
      </c>
      <c r="I14086" t="s">
        <v>71</v>
      </c>
      <c r="J14086" t="s">
        <v>1045</v>
      </c>
      <c r="K14086">
        <v>12</v>
      </c>
    </row>
    <row r="14087" spans="1:11" x14ac:dyDescent="0.25">
      <c r="A14087" t="s">
        <v>588</v>
      </c>
      <c r="B14087" t="s">
        <v>1032</v>
      </c>
      <c r="C14087" s="1">
        <v>44318.236678240741</v>
      </c>
      <c r="D14087" s="6">
        <v>44318</v>
      </c>
      <c r="E14087" s="6" t="str">
        <f>TEXT(Cleaned_dataset[[#This Row],[Date]],"yyyy")</f>
        <v>2021</v>
      </c>
      <c r="F14087" s="5">
        <v>0.23667824074074073</v>
      </c>
      <c r="G14087" s="5" t="str" cm="1">
        <f t="array" ref="G14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87" t="s">
        <v>28</v>
      </c>
      <c r="I14087" t="s">
        <v>71</v>
      </c>
      <c r="J14087" t="s">
        <v>1045</v>
      </c>
      <c r="K14087">
        <v>5</v>
      </c>
    </row>
    <row r="14088" spans="1:11" x14ac:dyDescent="0.25">
      <c r="A14088" t="s">
        <v>588</v>
      </c>
      <c r="B14088" t="s">
        <v>1035</v>
      </c>
      <c r="C14088" s="1">
        <v>44168.320462962962</v>
      </c>
      <c r="D14088" s="6">
        <v>44168</v>
      </c>
      <c r="E14088" s="6" t="str">
        <f>TEXT(Cleaned_dataset[[#This Row],[Date]],"yyyy")</f>
        <v>2020</v>
      </c>
      <c r="F14088" s="5">
        <v>0.32046296296296295</v>
      </c>
      <c r="G14088" s="5" t="str" cm="1">
        <f t="array" ref="G14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88" t="s">
        <v>28</v>
      </c>
      <c r="I14088" t="s">
        <v>71</v>
      </c>
      <c r="J14088" t="s">
        <v>1044</v>
      </c>
      <c r="K14088">
        <v>75</v>
      </c>
    </row>
    <row r="14089" spans="1:11" x14ac:dyDescent="0.25">
      <c r="A14089" t="s">
        <v>588</v>
      </c>
      <c r="B14089" t="s">
        <v>1032</v>
      </c>
      <c r="C14089" s="1">
        <v>44353.626689814817</v>
      </c>
      <c r="D14089" s="6">
        <v>44353</v>
      </c>
      <c r="E14089" s="6" t="str">
        <f>TEXT(Cleaned_dataset[[#This Row],[Date]],"yyyy")</f>
        <v>2021</v>
      </c>
      <c r="F14089" s="5">
        <v>0.62668981481481478</v>
      </c>
      <c r="G14089" s="5" t="str" cm="1">
        <f t="array" ref="G14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89" t="s">
        <v>28</v>
      </c>
      <c r="I14089" t="s">
        <v>71</v>
      </c>
      <c r="J14089" t="s">
        <v>1045</v>
      </c>
      <c r="K14089">
        <v>5</v>
      </c>
    </row>
    <row r="14090" spans="1:11" x14ac:dyDescent="0.25">
      <c r="A14090" t="s">
        <v>588</v>
      </c>
      <c r="B14090" t="s">
        <v>1036</v>
      </c>
      <c r="C14090" s="1">
        <v>44137.717048611114</v>
      </c>
      <c r="D14090" s="6">
        <v>44137</v>
      </c>
      <c r="E14090" s="6" t="str">
        <f>TEXT(Cleaned_dataset[[#This Row],[Date]],"yyyy")</f>
        <v>2020</v>
      </c>
      <c r="F14090" s="5">
        <v>0.71704861111111107</v>
      </c>
      <c r="G14090" s="5" t="str" cm="1">
        <f t="array" ref="G14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90" t="s">
        <v>28</v>
      </c>
      <c r="I14090" t="s">
        <v>71</v>
      </c>
      <c r="J14090" t="s">
        <v>1044</v>
      </c>
      <c r="K14090">
        <v>45</v>
      </c>
    </row>
    <row r="14091" spans="1:11" x14ac:dyDescent="0.25">
      <c r="A14091" t="s">
        <v>588</v>
      </c>
      <c r="B14091" t="s">
        <v>1038</v>
      </c>
      <c r="C14091" s="1">
        <v>44073.396412037036</v>
      </c>
      <c r="D14091" s="6">
        <v>44073</v>
      </c>
      <c r="E14091" s="6" t="str">
        <f>TEXT(Cleaned_dataset[[#This Row],[Date]],"yyyy")</f>
        <v>2020</v>
      </c>
      <c r="F14091" s="5">
        <v>0.39641203703703703</v>
      </c>
      <c r="G14091" s="5" t="str" cm="1">
        <f t="array" ref="G14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91" t="s">
        <v>28</v>
      </c>
      <c r="I14091" t="s">
        <v>71</v>
      </c>
      <c r="J14091" t="s">
        <v>1044</v>
      </c>
      <c r="K14091">
        <v>50</v>
      </c>
    </row>
    <row r="14092" spans="1:11" x14ac:dyDescent="0.25">
      <c r="A14092" t="s">
        <v>588</v>
      </c>
      <c r="B14092" t="s">
        <v>1041</v>
      </c>
      <c r="C14092" s="1">
        <v>44238.126539351855</v>
      </c>
      <c r="D14092" s="6">
        <v>44238</v>
      </c>
      <c r="E14092" s="6" t="str">
        <f>TEXT(Cleaned_dataset[[#This Row],[Date]],"yyyy")</f>
        <v>2021</v>
      </c>
      <c r="F14092" s="5">
        <v>0.12653935185185186</v>
      </c>
      <c r="G14092" s="5" t="str" cm="1">
        <f t="array" ref="G14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92" t="s">
        <v>28</v>
      </c>
      <c r="I14092" t="s">
        <v>71</v>
      </c>
      <c r="J14092" t="s">
        <v>1044</v>
      </c>
      <c r="K14092">
        <v>72</v>
      </c>
    </row>
    <row r="14093" spans="1:11" x14ac:dyDescent="0.25">
      <c r="A14093" t="s">
        <v>588</v>
      </c>
      <c r="B14093" t="s">
        <v>1039</v>
      </c>
      <c r="C14093" s="1">
        <v>44118.572442129633</v>
      </c>
      <c r="D14093" s="6">
        <v>44118</v>
      </c>
      <c r="E14093" s="6" t="str">
        <f>TEXT(Cleaned_dataset[[#This Row],[Date]],"yyyy")</f>
        <v>2020</v>
      </c>
      <c r="F14093" s="5">
        <v>0.57244212962962959</v>
      </c>
      <c r="G14093" s="5" t="str" cm="1">
        <f t="array" ref="G14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93" t="s">
        <v>28</v>
      </c>
      <c r="I14093" t="s">
        <v>71</v>
      </c>
      <c r="J14093" t="s">
        <v>1044</v>
      </c>
      <c r="K14093">
        <v>60</v>
      </c>
    </row>
    <row r="14094" spans="1:11" x14ac:dyDescent="0.25">
      <c r="A14094" t="s">
        <v>588</v>
      </c>
      <c r="B14094" t="s">
        <v>1028</v>
      </c>
      <c r="C14094" s="1">
        <v>44030.493854166663</v>
      </c>
      <c r="D14094" s="6">
        <v>44030</v>
      </c>
      <c r="E14094" s="6" t="str">
        <f>TEXT(Cleaned_dataset[[#This Row],[Date]],"yyyy")</f>
        <v>2020</v>
      </c>
      <c r="F14094" s="5">
        <v>0.49385416666666665</v>
      </c>
      <c r="G14094" s="5" t="str" cm="1">
        <f t="array" ref="G14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94" t="s">
        <v>28</v>
      </c>
      <c r="I14094" t="s">
        <v>71</v>
      </c>
      <c r="J14094" t="s">
        <v>1045</v>
      </c>
      <c r="K14094">
        <v>15</v>
      </c>
    </row>
    <row r="14095" spans="1:11" x14ac:dyDescent="0.25">
      <c r="A14095" t="s">
        <v>588</v>
      </c>
      <c r="B14095" t="s">
        <v>1029</v>
      </c>
      <c r="C14095" s="1">
        <v>44012.385034722225</v>
      </c>
      <c r="D14095" s="6">
        <v>44012</v>
      </c>
      <c r="E14095" s="6" t="str">
        <f>TEXT(Cleaned_dataset[[#This Row],[Date]],"yyyy")</f>
        <v>2020</v>
      </c>
      <c r="F14095" s="5">
        <v>0.38503472222222224</v>
      </c>
      <c r="G14095" s="5" t="str" cm="1">
        <f t="array" ref="G14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95" t="s">
        <v>28</v>
      </c>
      <c r="I14095" t="s">
        <v>71</v>
      </c>
      <c r="J14095" t="s">
        <v>1044</v>
      </c>
      <c r="K14095">
        <v>30</v>
      </c>
    </row>
    <row r="14096" spans="1:11" x14ac:dyDescent="0.25">
      <c r="A14096" t="s">
        <v>588</v>
      </c>
      <c r="B14096" t="s">
        <v>1027</v>
      </c>
      <c r="C14096" s="1">
        <v>44065.328020833331</v>
      </c>
      <c r="D14096" s="6">
        <v>44065</v>
      </c>
      <c r="E14096" s="6" t="str">
        <f>TEXT(Cleaned_dataset[[#This Row],[Date]],"yyyy")</f>
        <v>2020</v>
      </c>
      <c r="F14096" s="5">
        <v>0.32802083333333332</v>
      </c>
      <c r="G14096" s="5" t="str" cm="1">
        <f t="array" ref="G14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96" t="s">
        <v>28</v>
      </c>
      <c r="I14096" t="s">
        <v>71</v>
      </c>
      <c r="J14096" t="s">
        <v>1045</v>
      </c>
      <c r="K14096">
        <v>10</v>
      </c>
    </row>
    <row r="14097" spans="1:11" x14ac:dyDescent="0.25">
      <c r="A14097" t="s">
        <v>588</v>
      </c>
      <c r="B14097" t="s">
        <v>1031</v>
      </c>
      <c r="C14097" s="1">
        <v>44263.615787037037</v>
      </c>
      <c r="D14097" s="6">
        <v>44263</v>
      </c>
      <c r="E14097" s="6" t="str">
        <f>TEXT(Cleaned_dataset[[#This Row],[Date]],"yyyy")</f>
        <v>2021</v>
      </c>
      <c r="F14097" s="5">
        <v>0.61578703703703708</v>
      </c>
      <c r="G14097" s="5" t="str" cm="1">
        <f t="array" ref="G14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97" t="s">
        <v>28</v>
      </c>
      <c r="I14097" t="s">
        <v>71</v>
      </c>
      <c r="J14097" t="s">
        <v>1044</v>
      </c>
      <c r="K14097">
        <v>70</v>
      </c>
    </row>
    <row r="14098" spans="1:11" x14ac:dyDescent="0.25">
      <c r="A14098" t="s">
        <v>588</v>
      </c>
      <c r="B14098" t="s">
        <v>1037</v>
      </c>
      <c r="C14098" s="1">
        <v>44303.705381944441</v>
      </c>
      <c r="D14098" s="6">
        <v>44303</v>
      </c>
      <c r="E14098" s="6" t="str">
        <f>TEXT(Cleaned_dataset[[#This Row],[Date]],"yyyy")</f>
        <v>2021</v>
      </c>
      <c r="F14098" s="5">
        <v>0.70538194444444446</v>
      </c>
      <c r="G14098" s="5" t="str" cm="1">
        <f t="array" ref="G14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98" t="s">
        <v>28</v>
      </c>
      <c r="I14098" t="s">
        <v>71</v>
      </c>
      <c r="J14098" t="s">
        <v>1045</v>
      </c>
      <c r="K14098">
        <v>12</v>
      </c>
    </row>
    <row r="14099" spans="1:11" x14ac:dyDescent="0.25">
      <c r="A14099" t="s">
        <v>588</v>
      </c>
      <c r="B14099" t="s">
        <v>1026</v>
      </c>
      <c r="C14099" s="1">
        <v>44207.266250000001</v>
      </c>
      <c r="D14099" s="6">
        <v>44207</v>
      </c>
      <c r="E14099" s="6" t="str">
        <f>TEXT(Cleaned_dataset[[#This Row],[Date]],"yyyy")</f>
        <v>2021</v>
      </c>
      <c r="F14099" s="5">
        <v>0.26624999999999999</v>
      </c>
      <c r="G14099" s="5" t="str" cm="1">
        <f t="array" ref="G14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99" t="s">
        <v>28</v>
      </c>
      <c r="I14099" t="s">
        <v>71</v>
      </c>
      <c r="J14099" t="s">
        <v>1045</v>
      </c>
      <c r="K14099">
        <v>0</v>
      </c>
    </row>
    <row r="14100" spans="1:11" x14ac:dyDescent="0.25">
      <c r="A14100" t="s">
        <v>588</v>
      </c>
      <c r="B14100" t="s">
        <v>1029</v>
      </c>
      <c r="C14100" s="1">
        <v>44210.840115740742</v>
      </c>
      <c r="D14100" s="6">
        <v>44210</v>
      </c>
      <c r="E14100" s="6" t="str">
        <f>TEXT(Cleaned_dataset[[#This Row],[Date]],"yyyy")</f>
        <v>2021</v>
      </c>
      <c r="F14100" s="5">
        <v>0.84011574074074069</v>
      </c>
      <c r="G14100" s="5" t="str" cm="1">
        <f t="array" ref="G14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00" t="s">
        <v>28</v>
      </c>
      <c r="I14100" t="s">
        <v>71</v>
      </c>
      <c r="J14100" t="s">
        <v>1044</v>
      </c>
      <c r="K14100">
        <v>30</v>
      </c>
    </row>
    <row r="14101" spans="1:11" x14ac:dyDescent="0.25">
      <c r="A14101" t="s">
        <v>588</v>
      </c>
      <c r="B14101" t="s">
        <v>1035</v>
      </c>
      <c r="C14101" s="1">
        <v>44036.995208333334</v>
      </c>
      <c r="D14101" s="6">
        <v>44036</v>
      </c>
      <c r="E14101" s="6" t="str">
        <f>TEXT(Cleaned_dataset[[#This Row],[Date]],"yyyy")</f>
        <v>2020</v>
      </c>
      <c r="F14101" s="5">
        <v>0.99520833333333336</v>
      </c>
      <c r="G14101" s="5" t="str" cm="1">
        <f t="array" ref="G14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01" t="s">
        <v>28</v>
      </c>
      <c r="I14101" t="s">
        <v>71</v>
      </c>
      <c r="J14101" t="s">
        <v>1044</v>
      </c>
      <c r="K14101">
        <v>75</v>
      </c>
    </row>
    <row r="14102" spans="1:11" x14ac:dyDescent="0.25">
      <c r="A14102" t="s">
        <v>588</v>
      </c>
      <c r="B14102" t="s">
        <v>1027</v>
      </c>
      <c r="C14102" s="1">
        <v>44246.574432870373</v>
      </c>
      <c r="D14102" s="6">
        <v>44246</v>
      </c>
      <c r="E14102" s="6" t="str">
        <f>TEXT(Cleaned_dataset[[#This Row],[Date]],"yyyy")</f>
        <v>2021</v>
      </c>
      <c r="F14102" s="5">
        <v>0.57443287037037039</v>
      </c>
      <c r="G14102" s="5" t="str" cm="1">
        <f t="array" ref="G14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02" t="s">
        <v>28</v>
      </c>
      <c r="I14102" t="s">
        <v>71</v>
      </c>
      <c r="J14102" t="s">
        <v>1045</v>
      </c>
      <c r="K14102">
        <v>10</v>
      </c>
    </row>
    <row r="14103" spans="1:11" x14ac:dyDescent="0.25">
      <c r="A14103" t="s">
        <v>588</v>
      </c>
      <c r="B14103" t="s">
        <v>1039</v>
      </c>
      <c r="C14103" s="1">
        <v>44326.507997685185</v>
      </c>
      <c r="D14103" s="6">
        <v>44326</v>
      </c>
      <c r="E14103" s="6" t="str">
        <f>TEXT(Cleaned_dataset[[#This Row],[Date]],"yyyy")</f>
        <v>2021</v>
      </c>
      <c r="F14103" s="5">
        <v>0.50799768518518518</v>
      </c>
      <c r="G14103" s="5" t="str" cm="1">
        <f t="array" ref="G14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03" t="s">
        <v>28</v>
      </c>
      <c r="I14103" t="s">
        <v>71</v>
      </c>
      <c r="J14103" t="s">
        <v>1044</v>
      </c>
      <c r="K14103">
        <v>60</v>
      </c>
    </row>
    <row r="14104" spans="1:11" x14ac:dyDescent="0.25">
      <c r="A14104" t="s">
        <v>588</v>
      </c>
      <c r="B14104" t="s">
        <v>1029</v>
      </c>
      <c r="C14104" s="1">
        <v>44033.456944444442</v>
      </c>
      <c r="D14104" s="6">
        <v>44033</v>
      </c>
      <c r="E14104" s="6" t="str">
        <f>TEXT(Cleaned_dataset[[#This Row],[Date]],"yyyy")</f>
        <v>2020</v>
      </c>
      <c r="F14104" s="5">
        <v>0.45694444444444443</v>
      </c>
      <c r="G14104" s="5" t="str" cm="1">
        <f t="array" ref="G14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04" t="s">
        <v>28</v>
      </c>
      <c r="I14104" t="s">
        <v>71</v>
      </c>
      <c r="J14104" t="s">
        <v>1044</v>
      </c>
      <c r="K14104">
        <v>30</v>
      </c>
    </row>
    <row r="14105" spans="1:11" x14ac:dyDescent="0.25">
      <c r="A14105" t="s">
        <v>588</v>
      </c>
      <c r="B14105" t="s">
        <v>1039</v>
      </c>
      <c r="C14105" s="1">
        <v>44103.849606481483</v>
      </c>
      <c r="D14105" s="6">
        <v>44103</v>
      </c>
      <c r="E14105" s="6" t="str">
        <f>TEXT(Cleaned_dataset[[#This Row],[Date]],"yyyy")</f>
        <v>2020</v>
      </c>
      <c r="F14105" s="5">
        <v>0.84960648148148143</v>
      </c>
      <c r="G14105" s="5" t="str" cm="1">
        <f t="array" ref="G14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05" t="s">
        <v>28</v>
      </c>
      <c r="I14105" t="s">
        <v>71</v>
      </c>
      <c r="J14105" t="s">
        <v>1044</v>
      </c>
      <c r="K14105">
        <v>60</v>
      </c>
    </row>
    <row r="14106" spans="1:11" x14ac:dyDescent="0.25">
      <c r="A14106" t="s">
        <v>589</v>
      </c>
      <c r="B14106" t="s">
        <v>1031</v>
      </c>
      <c r="C14106" s="1">
        <v>44005.707974537036</v>
      </c>
      <c r="D14106" s="6">
        <v>44005</v>
      </c>
      <c r="E14106" s="6" t="str">
        <f>TEXT(Cleaned_dataset[[#This Row],[Date]],"yyyy")</f>
        <v>2020</v>
      </c>
      <c r="F14106" s="5">
        <v>0.70797453703703705</v>
      </c>
      <c r="G14106" s="5" t="str" cm="1">
        <f t="array" ref="G14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06" t="s">
        <v>13</v>
      </c>
      <c r="I14106" t="s">
        <v>33</v>
      </c>
      <c r="J14106" t="s">
        <v>1044</v>
      </c>
      <c r="K14106">
        <v>70</v>
      </c>
    </row>
    <row r="14107" spans="1:11" x14ac:dyDescent="0.25">
      <c r="A14107" t="s">
        <v>589</v>
      </c>
      <c r="B14107" t="s">
        <v>1026</v>
      </c>
      <c r="C14107" s="1">
        <v>44281.83489583333</v>
      </c>
      <c r="D14107" s="6">
        <v>44281</v>
      </c>
      <c r="E14107" s="6" t="str">
        <f>TEXT(Cleaned_dataset[[#This Row],[Date]],"yyyy")</f>
        <v>2021</v>
      </c>
      <c r="F14107" s="5">
        <v>0.83489583333333328</v>
      </c>
      <c r="G14107" s="5" t="str" cm="1">
        <f t="array" ref="G14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07" t="s">
        <v>13</v>
      </c>
      <c r="I14107" t="s">
        <v>33</v>
      </c>
      <c r="J14107" t="s">
        <v>1045</v>
      </c>
      <c r="K14107">
        <v>0</v>
      </c>
    </row>
    <row r="14108" spans="1:11" x14ac:dyDescent="0.25">
      <c r="A14108" t="s">
        <v>589</v>
      </c>
      <c r="B14108" t="s">
        <v>1036</v>
      </c>
      <c r="C14108" s="1">
        <v>44137.190381944441</v>
      </c>
      <c r="D14108" s="6">
        <v>44137</v>
      </c>
      <c r="E14108" s="6" t="str">
        <f>TEXT(Cleaned_dataset[[#This Row],[Date]],"yyyy")</f>
        <v>2020</v>
      </c>
      <c r="F14108" s="5">
        <v>0.19038194444444445</v>
      </c>
      <c r="G14108" s="5" t="str" cm="1">
        <f t="array" ref="G14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08" t="s">
        <v>13</v>
      </c>
      <c r="I14108" t="s">
        <v>33</v>
      </c>
      <c r="J14108" t="s">
        <v>1044</v>
      </c>
      <c r="K14108">
        <v>45</v>
      </c>
    </row>
    <row r="14109" spans="1:11" x14ac:dyDescent="0.25">
      <c r="A14109" t="s">
        <v>589</v>
      </c>
      <c r="B14109" t="s">
        <v>1027</v>
      </c>
      <c r="C14109" s="1">
        <v>44225.696562500001</v>
      </c>
      <c r="D14109" s="6">
        <v>44225</v>
      </c>
      <c r="E14109" s="6" t="str">
        <f>TEXT(Cleaned_dataset[[#This Row],[Date]],"yyyy")</f>
        <v>2021</v>
      </c>
      <c r="F14109" s="5">
        <v>0.69656249999999997</v>
      </c>
      <c r="G14109" s="5" t="str" cm="1">
        <f t="array" ref="G14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09" t="s">
        <v>13</v>
      </c>
      <c r="I14109" t="s">
        <v>33</v>
      </c>
      <c r="J14109" t="s">
        <v>1045</v>
      </c>
      <c r="K14109">
        <v>10</v>
      </c>
    </row>
    <row r="14110" spans="1:11" x14ac:dyDescent="0.25">
      <c r="A14110" t="s">
        <v>589</v>
      </c>
      <c r="B14110" t="s">
        <v>1031</v>
      </c>
      <c r="C14110" s="1">
        <v>44283.977777777778</v>
      </c>
      <c r="D14110" s="6">
        <v>44283</v>
      </c>
      <c r="E14110" s="6" t="str">
        <f>TEXT(Cleaned_dataset[[#This Row],[Date]],"yyyy")</f>
        <v>2021</v>
      </c>
      <c r="F14110" s="5">
        <v>0.97777777777777775</v>
      </c>
      <c r="G14110" s="5" t="str" cm="1">
        <f t="array" ref="G14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10" t="s">
        <v>13</v>
      </c>
      <c r="I14110" t="s">
        <v>33</v>
      </c>
      <c r="J14110" t="s">
        <v>1044</v>
      </c>
      <c r="K14110">
        <v>70</v>
      </c>
    </row>
    <row r="14111" spans="1:11" x14ac:dyDescent="0.25">
      <c r="A14111" t="s">
        <v>589</v>
      </c>
      <c r="B14111" t="s">
        <v>1032</v>
      </c>
      <c r="C14111" s="1">
        <v>44111.985868055555</v>
      </c>
      <c r="D14111" s="6">
        <v>44111</v>
      </c>
      <c r="E14111" s="6" t="str">
        <f>TEXT(Cleaned_dataset[[#This Row],[Date]],"yyyy")</f>
        <v>2020</v>
      </c>
      <c r="F14111" s="5">
        <v>0.98586805555555557</v>
      </c>
      <c r="G14111" s="5" t="str" cm="1">
        <f t="array" ref="G14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11" t="s">
        <v>13</v>
      </c>
      <c r="I14111" t="s">
        <v>33</v>
      </c>
      <c r="J14111" t="s">
        <v>1045</v>
      </c>
      <c r="K14111">
        <v>5</v>
      </c>
    </row>
    <row r="14112" spans="1:11" x14ac:dyDescent="0.25">
      <c r="A14112" t="s">
        <v>589</v>
      </c>
      <c r="B14112" t="s">
        <v>1029</v>
      </c>
      <c r="C14112" s="1">
        <v>44252.435034722221</v>
      </c>
      <c r="D14112" s="6">
        <v>44252</v>
      </c>
      <c r="E14112" s="6" t="str">
        <f>TEXT(Cleaned_dataset[[#This Row],[Date]],"yyyy")</f>
        <v>2021</v>
      </c>
      <c r="F14112" s="5">
        <v>0.43503472222222223</v>
      </c>
      <c r="G14112" s="5" t="str" cm="1">
        <f t="array" ref="G14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12" t="s">
        <v>13</v>
      </c>
      <c r="I14112" t="s">
        <v>33</v>
      </c>
      <c r="J14112" t="s">
        <v>1044</v>
      </c>
      <c r="K14112">
        <v>30</v>
      </c>
    </row>
    <row r="14113" spans="1:11" x14ac:dyDescent="0.25">
      <c r="A14113" t="s">
        <v>589</v>
      </c>
      <c r="B14113" t="s">
        <v>1032</v>
      </c>
      <c r="C14113" s="1">
        <v>44187.71947916667</v>
      </c>
      <c r="D14113" s="6">
        <v>44187</v>
      </c>
      <c r="E14113" s="6" t="str">
        <f>TEXT(Cleaned_dataset[[#This Row],[Date]],"yyyy")</f>
        <v>2020</v>
      </c>
      <c r="F14113" s="5">
        <v>0.71947916666666667</v>
      </c>
      <c r="G14113" s="5" t="str" cm="1">
        <f t="array" ref="G14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13" t="s">
        <v>13</v>
      </c>
      <c r="I14113" t="s">
        <v>33</v>
      </c>
      <c r="J14113" t="s">
        <v>1045</v>
      </c>
      <c r="K14113">
        <v>5</v>
      </c>
    </row>
    <row r="14114" spans="1:11" x14ac:dyDescent="0.25">
      <c r="A14114" t="s">
        <v>589</v>
      </c>
      <c r="B14114" t="s">
        <v>1034</v>
      </c>
      <c r="C14114" s="1">
        <v>44026.976157407407</v>
      </c>
      <c r="D14114" s="6">
        <v>44026</v>
      </c>
      <c r="E14114" s="6" t="str">
        <f>TEXT(Cleaned_dataset[[#This Row],[Date]],"yyyy")</f>
        <v>2020</v>
      </c>
      <c r="F14114" s="5">
        <v>0.97615740740740742</v>
      </c>
      <c r="G14114" s="5" t="str" cm="1">
        <f t="array" ref="G14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14" t="s">
        <v>13</v>
      </c>
      <c r="I14114" t="s">
        <v>33</v>
      </c>
      <c r="J14114" t="s">
        <v>1046</v>
      </c>
      <c r="K14114">
        <v>20</v>
      </c>
    </row>
    <row r="14115" spans="1:11" x14ac:dyDescent="0.25">
      <c r="A14115" t="s">
        <v>589</v>
      </c>
      <c r="B14115" t="s">
        <v>1040</v>
      </c>
      <c r="C14115" s="1">
        <v>44128.427627314813</v>
      </c>
      <c r="D14115" s="6">
        <v>44128</v>
      </c>
      <c r="E14115" s="6" t="str">
        <f>TEXT(Cleaned_dataset[[#This Row],[Date]],"yyyy")</f>
        <v>2020</v>
      </c>
      <c r="F14115" s="5">
        <v>0.42762731481481481</v>
      </c>
      <c r="G14115" s="5" t="str" cm="1">
        <f t="array" ref="G14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15" t="s">
        <v>13</v>
      </c>
      <c r="I14115" t="s">
        <v>33</v>
      </c>
      <c r="J14115" t="s">
        <v>1044</v>
      </c>
      <c r="K14115">
        <v>70</v>
      </c>
    </row>
    <row r="14116" spans="1:11" x14ac:dyDescent="0.25">
      <c r="A14116" t="s">
        <v>589</v>
      </c>
      <c r="B14116" t="s">
        <v>1039</v>
      </c>
      <c r="C14116" s="1">
        <v>44154.599490740744</v>
      </c>
      <c r="D14116" s="6">
        <v>44154</v>
      </c>
      <c r="E14116" s="6" t="str">
        <f>TEXT(Cleaned_dataset[[#This Row],[Date]],"yyyy")</f>
        <v>2020</v>
      </c>
      <c r="F14116" s="5">
        <v>0.59949074074074071</v>
      </c>
      <c r="G14116" s="5" t="str" cm="1">
        <f t="array" ref="G14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16" t="s">
        <v>13</v>
      </c>
      <c r="I14116" t="s">
        <v>33</v>
      </c>
      <c r="J14116" t="s">
        <v>1044</v>
      </c>
      <c r="K14116">
        <v>60</v>
      </c>
    </row>
    <row r="14117" spans="1:11" x14ac:dyDescent="0.25">
      <c r="A14117" t="s">
        <v>589</v>
      </c>
      <c r="B14117" t="s">
        <v>1039</v>
      </c>
      <c r="C14117" s="1">
        <v>44317.779710648145</v>
      </c>
      <c r="D14117" s="6">
        <v>44317</v>
      </c>
      <c r="E14117" s="6" t="str">
        <f>TEXT(Cleaned_dataset[[#This Row],[Date]],"yyyy")</f>
        <v>2021</v>
      </c>
      <c r="F14117" s="5">
        <v>0.77971064814814817</v>
      </c>
      <c r="G14117" s="5" t="str" cm="1">
        <f t="array" ref="G14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17" t="s">
        <v>13</v>
      </c>
      <c r="I14117" t="s">
        <v>33</v>
      </c>
      <c r="J14117" t="s">
        <v>1044</v>
      </c>
      <c r="K14117">
        <v>60</v>
      </c>
    </row>
    <row r="14118" spans="1:11" x14ac:dyDescent="0.25">
      <c r="A14118" t="s">
        <v>589</v>
      </c>
      <c r="B14118" t="s">
        <v>1028</v>
      </c>
      <c r="C14118" s="1">
        <v>44238.327673611115</v>
      </c>
      <c r="D14118" s="6">
        <v>44238</v>
      </c>
      <c r="E14118" s="6" t="str">
        <f>TEXT(Cleaned_dataset[[#This Row],[Date]],"yyyy")</f>
        <v>2021</v>
      </c>
      <c r="F14118" s="5">
        <v>0.3276736111111111</v>
      </c>
      <c r="G14118" s="5" t="str" cm="1">
        <f t="array" ref="G14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18" t="s">
        <v>13</v>
      </c>
      <c r="I14118" t="s">
        <v>33</v>
      </c>
      <c r="J14118" t="s">
        <v>1045</v>
      </c>
      <c r="K14118">
        <v>15</v>
      </c>
    </row>
    <row r="14119" spans="1:11" x14ac:dyDescent="0.25">
      <c r="A14119" t="s">
        <v>589</v>
      </c>
      <c r="B14119" t="s">
        <v>1039</v>
      </c>
      <c r="C14119" s="1">
        <v>44100.847418981481</v>
      </c>
      <c r="D14119" s="6">
        <v>44100</v>
      </c>
      <c r="E14119" s="6" t="str">
        <f>TEXT(Cleaned_dataset[[#This Row],[Date]],"yyyy")</f>
        <v>2020</v>
      </c>
      <c r="F14119" s="5">
        <v>0.84741898148148154</v>
      </c>
      <c r="G14119" s="5" t="str" cm="1">
        <f t="array" ref="G14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19" t="s">
        <v>13</v>
      </c>
      <c r="I14119" t="s">
        <v>33</v>
      </c>
      <c r="J14119" t="s">
        <v>1044</v>
      </c>
      <c r="K14119">
        <v>60</v>
      </c>
    </row>
    <row r="14120" spans="1:11" x14ac:dyDescent="0.25">
      <c r="A14120" t="s">
        <v>589</v>
      </c>
      <c r="B14120" t="s">
        <v>1034</v>
      </c>
      <c r="C14120" s="1">
        <v>44255.84002314815</v>
      </c>
      <c r="D14120" s="6">
        <v>44255</v>
      </c>
      <c r="E14120" s="6" t="str">
        <f>TEXT(Cleaned_dataset[[#This Row],[Date]],"yyyy")</f>
        <v>2021</v>
      </c>
      <c r="F14120" s="5">
        <v>0.84002314814814816</v>
      </c>
      <c r="G14120" s="5" t="str" cm="1">
        <f t="array" ref="G14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20" t="s">
        <v>13</v>
      </c>
      <c r="I14120" t="s">
        <v>33</v>
      </c>
      <c r="J14120" t="s">
        <v>1046</v>
      </c>
      <c r="K14120">
        <v>20</v>
      </c>
    </row>
    <row r="14121" spans="1:11" x14ac:dyDescent="0.25">
      <c r="A14121" t="s">
        <v>589</v>
      </c>
      <c r="B14121" t="s">
        <v>1037</v>
      </c>
      <c r="C14121" s="1">
        <v>44060.999328703707</v>
      </c>
      <c r="D14121" s="6">
        <v>44060</v>
      </c>
      <c r="E14121" s="6" t="str">
        <f>TEXT(Cleaned_dataset[[#This Row],[Date]],"yyyy")</f>
        <v>2020</v>
      </c>
      <c r="F14121" s="5">
        <v>0.99932870370370375</v>
      </c>
      <c r="G14121" s="5" t="str" cm="1">
        <f t="array" ref="G14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21" t="s">
        <v>13</v>
      </c>
      <c r="I14121" t="s">
        <v>33</v>
      </c>
      <c r="J14121" t="s">
        <v>1045</v>
      </c>
      <c r="K14121">
        <v>12</v>
      </c>
    </row>
    <row r="14122" spans="1:11" x14ac:dyDescent="0.25">
      <c r="A14122" t="s">
        <v>589</v>
      </c>
      <c r="B14122" t="s">
        <v>1041</v>
      </c>
      <c r="C14122" s="1">
        <v>44227.163032407407</v>
      </c>
      <c r="D14122" s="6">
        <v>44227</v>
      </c>
      <c r="E14122" s="6" t="str">
        <f>TEXT(Cleaned_dataset[[#This Row],[Date]],"yyyy")</f>
        <v>2021</v>
      </c>
      <c r="F14122" s="5">
        <v>0.1630324074074074</v>
      </c>
      <c r="G14122" s="5" t="str" cm="1">
        <f t="array" ref="G14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22" t="s">
        <v>13</v>
      </c>
      <c r="I14122" t="s">
        <v>33</v>
      </c>
      <c r="J14122" t="s">
        <v>1044</v>
      </c>
      <c r="K14122">
        <v>72</v>
      </c>
    </row>
    <row r="14123" spans="1:11" x14ac:dyDescent="0.25">
      <c r="A14123" t="s">
        <v>589</v>
      </c>
      <c r="B14123" t="s">
        <v>1041</v>
      </c>
      <c r="C14123" s="1">
        <v>44008.06150462963</v>
      </c>
      <c r="D14123" s="6">
        <v>44008</v>
      </c>
      <c r="E14123" s="6" t="str">
        <f>TEXT(Cleaned_dataset[[#This Row],[Date]],"yyyy")</f>
        <v>2020</v>
      </c>
      <c r="F14123" s="5">
        <v>6.1504629629629631E-2</v>
      </c>
      <c r="G14123" s="5" t="str" cm="1">
        <f t="array" ref="G14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23" t="s">
        <v>13</v>
      </c>
      <c r="I14123" t="s">
        <v>33</v>
      </c>
      <c r="J14123" t="s">
        <v>1044</v>
      </c>
      <c r="K14123">
        <v>72</v>
      </c>
    </row>
    <row r="14124" spans="1:11" x14ac:dyDescent="0.25">
      <c r="A14124" t="s">
        <v>589</v>
      </c>
      <c r="B14124" t="s">
        <v>1035</v>
      </c>
      <c r="C14124" s="1">
        <v>44119.505960648145</v>
      </c>
      <c r="D14124" s="6">
        <v>44119</v>
      </c>
      <c r="E14124" s="6" t="str">
        <f>TEXT(Cleaned_dataset[[#This Row],[Date]],"yyyy")</f>
        <v>2020</v>
      </c>
      <c r="F14124" s="5">
        <v>0.50596064814814812</v>
      </c>
      <c r="G14124" s="5" t="str" cm="1">
        <f t="array" ref="G14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24" t="s">
        <v>13</v>
      </c>
      <c r="I14124" t="s">
        <v>33</v>
      </c>
      <c r="J14124" t="s">
        <v>1044</v>
      </c>
      <c r="K14124">
        <v>75</v>
      </c>
    </row>
    <row r="14125" spans="1:11" x14ac:dyDescent="0.25">
      <c r="A14125" t="s">
        <v>589</v>
      </c>
      <c r="B14125" t="s">
        <v>1034</v>
      </c>
      <c r="C14125" s="1">
        <v>44232.256458333337</v>
      </c>
      <c r="D14125" s="6">
        <v>44232</v>
      </c>
      <c r="E14125" s="6" t="str">
        <f>TEXT(Cleaned_dataset[[#This Row],[Date]],"yyyy")</f>
        <v>2021</v>
      </c>
      <c r="F14125" s="5">
        <v>0.25645833333333334</v>
      </c>
      <c r="G14125" s="5" t="str" cm="1">
        <f t="array" ref="G14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25" t="s">
        <v>13</v>
      </c>
      <c r="I14125" t="s">
        <v>33</v>
      </c>
      <c r="J14125" t="s">
        <v>1046</v>
      </c>
      <c r="K14125">
        <v>20</v>
      </c>
    </row>
    <row r="14126" spans="1:11" x14ac:dyDescent="0.25">
      <c r="A14126" t="s">
        <v>589</v>
      </c>
      <c r="B14126" t="s">
        <v>1038</v>
      </c>
      <c r="C14126" s="1">
        <v>44144.374305555553</v>
      </c>
      <c r="D14126" s="6">
        <v>44144</v>
      </c>
      <c r="E14126" s="6" t="str">
        <f>TEXT(Cleaned_dataset[[#This Row],[Date]],"yyyy")</f>
        <v>2020</v>
      </c>
      <c r="F14126" s="5">
        <v>0.37430555555555556</v>
      </c>
      <c r="G14126" s="5" t="str" cm="1">
        <f t="array" ref="G14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26" t="s">
        <v>13</v>
      </c>
      <c r="I14126" t="s">
        <v>33</v>
      </c>
      <c r="J14126" t="s">
        <v>1044</v>
      </c>
      <c r="K14126">
        <v>50</v>
      </c>
    </row>
    <row r="14127" spans="1:11" x14ac:dyDescent="0.25">
      <c r="A14127" t="s">
        <v>589</v>
      </c>
      <c r="B14127" t="s">
        <v>1036</v>
      </c>
      <c r="C14127" s="1">
        <v>44193.973275462966</v>
      </c>
      <c r="D14127" s="6">
        <v>44193</v>
      </c>
      <c r="E14127" s="6" t="str">
        <f>TEXT(Cleaned_dataset[[#This Row],[Date]],"yyyy")</f>
        <v>2020</v>
      </c>
      <c r="F14127" s="5">
        <v>0.97327546296296297</v>
      </c>
      <c r="G14127" s="5" t="str" cm="1">
        <f t="array" ref="G14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27" t="s">
        <v>13</v>
      </c>
      <c r="I14127" t="s">
        <v>33</v>
      </c>
      <c r="J14127" t="s">
        <v>1044</v>
      </c>
      <c r="K14127">
        <v>45</v>
      </c>
    </row>
    <row r="14128" spans="1:11" x14ac:dyDescent="0.25">
      <c r="A14128" t="s">
        <v>589</v>
      </c>
      <c r="B14128" t="s">
        <v>1040</v>
      </c>
      <c r="C14128" s="1">
        <v>44063.906481481485</v>
      </c>
      <c r="D14128" s="6">
        <v>44063</v>
      </c>
      <c r="E14128" s="6" t="str">
        <f>TEXT(Cleaned_dataset[[#This Row],[Date]],"yyyy")</f>
        <v>2020</v>
      </c>
      <c r="F14128" s="5">
        <v>0.90648148148148144</v>
      </c>
      <c r="G14128" s="5" t="str" cm="1">
        <f t="array" ref="G14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28" t="s">
        <v>13</v>
      </c>
      <c r="I14128" t="s">
        <v>33</v>
      </c>
      <c r="J14128" t="s">
        <v>1044</v>
      </c>
      <c r="K14128">
        <v>70</v>
      </c>
    </row>
    <row r="14129" spans="1:11" x14ac:dyDescent="0.25">
      <c r="A14129" t="s">
        <v>589</v>
      </c>
      <c r="B14129" t="s">
        <v>1031</v>
      </c>
      <c r="C14129" s="1">
        <v>44192.682546296295</v>
      </c>
      <c r="D14129" s="6">
        <v>44192</v>
      </c>
      <c r="E14129" s="6" t="str">
        <f>TEXT(Cleaned_dataset[[#This Row],[Date]],"yyyy")</f>
        <v>2020</v>
      </c>
      <c r="F14129" s="5">
        <v>0.68254629629629626</v>
      </c>
      <c r="G14129" s="5" t="str" cm="1">
        <f t="array" ref="G14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29" t="s">
        <v>13</v>
      </c>
      <c r="I14129" t="s">
        <v>33</v>
      </c>
      <c r="J14129" t="s">
        <v>1044</v>
      </c>
      <c r="K14129">
        <v>70</v>
      </c>
    </row>
    <row r="14130" spans="1:11" x14ac:dyDescent="0.25">
      <c r="A14130" t="s">
        <v>589</v>
      </c>
      <c r="B14130" t="s">
        <v>1026</v>
      </c>
      <c r="C14130" s="1">
        <v>44076.122210648151</v>
      </c>
      <c r="D14130" s="6">
        <v>44076</v>
      </c>
      <c r="E14130" s="6" t="str">
        <f>TEXT(Cleaned_dataset[[#This Row],[Date]],"yyyy")</f>
        <v>2020</v>
      </c>
      <c r="F14130" s="5">
        <v>0.12221064814814815</v>
      </c>
      <c r="G14130" s="5" t="str" cm="1">
        <f t="array" ref="G14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30" t="s">
        <v>13</v>
      </c>
      <c r="I14130" t="s">
        <v>33</v>
      </c>
      <c r="J14130" t="s">
        <v>1045</v>
      </c>
      <c r="K14130">
        <v>0</v>
      </c>
    </row>
    <row r="14131" spans="1:11" x14ac:dyDescent="0.25">
      <c r="A14131" t="s">
        <v>589</v>
      </c>
      <c r="B14131" t="s">
        <v>1037</v>
      </c>
      <c r="C14131" s="1">
        <v>44067.395497685182</v>
      </c>
      <c r="D14131" s="6">
        <v>44067</v>
      </c>
      <c r="E14131" s="6" t="str">
        <f>TEXT(Cleaned_dataset[[#This Row],[Date]],"yyyy")</f>
        <v>2020</v>
      </c>
      <c r="F14131" s="5">
        <v>0.39549768518518519</v>
      </c>
      <c r="G14131" s="5" t="str" cm="1">
        <f t="array" ref="G14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31" t="s">
        <v>13</v>
      </c>
      <c r="I14131" t="s">
        <v>33</v>
      </c>
      <c r="J14131" t="s">
        <v>1045</v>
      </c>
      <c r="K14131">
        <v>12</v>
      </c>
    </row>
    <row r="14132" spans="1:11" x14ac:dyDescent="0.25">
      <c r="A14132" t="s">
        <v>589</v>
      </c>
      <c r="B14132" t="s">
        <v>1032</v>
      </c>
      <c r="C14132" s="1">
        <v>44114.127754629626</v>
      </c>
      <c r="D14132" s="6">
        <v>44114</v>
      </c>
      <c r="E14132" s="6" t="str">
        <f>TEXT(Cleaned_dataset[[#This Row],[Date]],"yyyy")</f>
        <v>2020</v>
      </c>
      <c r="F14132" s="5">
        <v>0.12775462962962963</v>
      </c>
      <c r="G14132" s="5" t="str" cm="1">
        <f t="array" ref="G14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32" t="s">
        <v>13</v>
      </c>
      <c r="I14132" t="s">
        <v>33</v>
      </c>
      <c r="J14132" t="s">
        <v>1045</v>
      </c>
      <c r="K14132">
        <v>5</v>
      </c>
    </row>
    <row r="14133" spans="1:11" x14ac:dyDescent="0.25">
      <c r="A14133" t="s">
        <v>589</v>
      </c>
      <c r="B14133" t="s">
        <v>1033</v>
      </c>
      <c r="C14133" s="1">
        <v>44106.26939814815</v>
      </c>
      <c r="D14133" s="6">
        <v>44106</v>
      </c>
      <c r="E14133" s="6" t="str">
        <f>TEXT(Cleaned_dataset[[#This Row],[Date]],"yyyy")</f>
        <v>2020</v>
      </c>
      <c r="F14133" s="5">
        <v>0.26939814814814816</v>
      </c>
      <c r="G14133" s="5" t="str" cm="1">
        <f t="array" ref="G14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33" t="s">
        <v>13</v>
      </c>
      <c r="I14133" t="s">
        <v>33</v>
      </c>
      <c r="J14133" t="s">
        <v>1044</v>
      </c>
      <c r="K14133">
        <v>65</v>
      </c>
    </row>
    <row r="14134" spans="1:11" x14ac:dyDescent="0.25">
      <c r="A14134" t="s">
        <v>589</v>
      </c>
      <c r="B14134" t="s">
        <v>1040</v>
      </c>
      <c r="C14134" s="1">
        <v>44301.076747685183</v>
      </c>
      <c r="D14134" s="6">
        <v>44301</v>
      </c>
      <c r="E14134" s="6" t="str">
        <f>TEXT(Cleaned_dataset[[#This Row],[Date]],"yyyy")</f>
        <v>2021</v>
      </c>
      <c r="F14134" s="5">
        <v>7.6747685185185183E-2</v>
      </c>
      <c r="G14134" s="5" t="str" cm="1">
        <f t="array" ref="G14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34" t="s">
        <v>13</v>
      </c>
      <c r="I14134" t="s">
        <v>33</v>
      </c>
      <c r="J14134" t="s">
        <v>1044</v>
      </c>
      <c r="K14134">
        <v>70</v>
      </c>
    </row>
    <row r="14135" spans="1:11" x14ac:dyDescent="0.25">
      <c r="A14135" t="s">
        <v>589</v>
      </c>
      <c r="B14135" t="s">
        <v>1029</v>
      </c>
      <c r="C14135" s="1">
        <v>44002.027777777781</v>
      </c>
      <c r="D14135" s="6">
        <v>44002</v>
      </c>
      <c r="E14135" s="6" t="str">
        <f>TEXT(Cleaned_dataset[[#This Row],[Date]],"yyyy")</f>
        <v>2020</v>
      </c>
      <c r="F14135" s="5">
        <v>2.7777777777777776E-2</v>
      </c>
      <c r="G14135" s="5" t="str" cm="1">
        <f t="array" ref="G14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35" t="s">
        <v>13</v>
      </c>
      <c r="I14135" t="s">
        <v>33</v>
      </c>
      <c r="J14135" t="s">
        <v>1044</v>
      </c>
      <c r="K14135">
        <v>30</v>
      </c>
    </row>
    <row r="14136" spans="1:11" x14ac:dyDescent="0.25">
      <c r="A14136" t="s">
        <v>589</v>
      </c>
      <c r="B14136" t="s">
        <v>1036</v>
      </c>
      <c r="C14136" s="1">
        <v>44101.553020833337</v>
      </c>
      <c r="D14136" s="6">
        <v>44101</v>
      </c>
      <c r="E14136" s="6" t="str">
        <f>TEXT(Cleaned_dataset[[#This Row],[Date]],"yyyy")</f>
        <v>2020</v>
      </c>
      <c r="F14136" s="5">
        <v>0.55302083333333329</v>
      </c>
      <c r="G14136" s="5" t="str" cm="1">
        <f t="array" ref="G14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36" t="s">
        <v>13</v>
      </c>
      <c r="I14136" t="s">
        <v>33</v>
      </c>
      <c r="J14136" t="s">
        <v>1044</v>
      </c>
      <c r="K14136">
        <v>45</v>
      </c>
    </row>
    <row r="14137" spans="1:11" x14ac:dyDescent="0.25">
      <c r="A14137" t="s">
        <v>589</v>
      </c>
      <c r="B14137" t="s">
        <v>1029</v>
      </c>
      <c r="C14137" s="1">
        <v>44281.147303240738</v>
      </c>
      <c r="D14137" s="6">
        <v>44281</v>
      </c>
      <c r="E14137" s="6" t="str">
        <f>TEXT(Cleaned_dataset[[#This Row],[Date]],"yyyy")</f>
        <v>2021</v>
      </c>
      <c r="F14137" s="5">
        <v>0.14730324074074075</v>
      </c>
      <c r="G14137" s="5" t="str" cm="1">
        <f t="array" ref="G14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37" t="s">
        <v>13</v>
      </c>
      <c r="I14137" t="s">
        <v>33</v>
      </c>
      <c r="J14137" t="s">
        <v>1044</v>
      </c>
      <c r="K14137">
        <v>30</v>
      </c>
    </row>
    <row r="14138" spans="1:11" x14ac:dyDescent="0.25">
      <c r="A14138" t="s">
        <v>589</v>
      </c>
      <c r="B14138" t="s">
        <v>1041</v>
      </c>
      <c r="C14138" s="1">
        <v>44216.926712962966</v>
      </c>
      <c r="D14138" s="6">
        <v>44216</v>
      </c>
      <c r="E14138" s="6" t="str">
        <f>TEXT(Cleaned_dataset[[#This Row],[Date]],"yyyy")</f>
        <v>2021</v>
      </c>
      <c r="F14138" s="5">
        <v>0.92671296296296302</v>
      </c>
      <c r="G14138" s="5" t="str" cm="1">
        <f t="array" ref="G14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38" t="s">
        <v>13</v>
      </c>
      <c r="I14138" t="s">
        <v>33</v>
      </c>
      <c r="J14138" t="s">
        <v>1044</v>
      </c>
      <c r="K14138">
        <v>72</v>
      </c>
    </row>
    <row r="14139" spans="1:11" x14ac:dyDescent="0.25">
      <c r="A14139" t="s">
        <v>589</v>
      </c>
      <c r="B14139" t="s">
        <v>1028</v>
      </c>
      <c r="C14139" s="1">
        <v>44365.200428240743</v>
      </c>
      <c r="D14139" s="6">
        <v>44365</v>
      </c>
      <c r="E14139" s="6" t="str">
        <f>TEXT(Cleaned_dataset[[#This Row],[Date]],"yyyy")</f>
        <v>2021</v>
      </c>
      <c r="F14139" s="5">
        <v>0.20042824074074075</v>
      </c>
      <c r="G14139" s="5" t="str" cm="1">
        <f t="array" ref="G14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39" t="s">
        <v>13</v>
      </c>
      <c r="I14139" t="s">
        <v>33</v>
      </c>
      <c r="J14139" t="s">
        <v>1045</v>
      </c>
      <c r="K14139">
        <v>15</v>
      </c>
    </row>
    <row r="14140" spans="1:11" x14ac:dyDescent="0.25">
      <c r="A14140" t="s">
        <v>589</v>
      </c>
      <c r="B14140" t="s">
        <v>1041</v>
      </c>
      <c r="C14140" s="1">
        <v>44270.117604166669</v>
      </c>
      <c r="D14140" s="6">
        <v>44270</v>
      </c>
      <c r="E14140" s="6" t="str">
        <f>TEXT(Cleaned_dataset[[#This Row],[Date]],"yyyy")</f>
        <v>2021</v>
      </c>
      <c r="F14140" s="5">
        <v>0.11760416666666666</v>
      </c>
      <c r="G14140" s="5" t="str" cm="1">
        <f t="array" ref="G14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40" t="s">
        <v>13</v>
      </c>
      <c r="I14140" t="s">
        <v>33</v>
      </c>
      <c r="J14140" t="s">
        <v>1044</v>
      </c>
      <c r="K14140">
        <v>72</v>
      </c>
    </row>
    <row r="14141" spans="1:11" x14ac:dyDescent="0.25">
      <c r="A14141" t="s">
        <v>591</v>
      </c>
      <c r="B14141" t="s">
        <v>1032</v>
      </c>
      <c r="C14141" s="1">
        <v>44075.260740740741</v>
      </c>
      <c r="D14141" s="6">
        <v>44075</v>
      </c>
      <c r="E14141" s="6" t="str">
        <f>TEXT(Cleaned_dataset[[#This Row],[Date]],"yyyy")</f>
        <v>2020</v>
      </c>
      <c r="F14141" s="5">
        <v>0.26074074074074072</v>
      </c>
      <c r="G14141" s="5" t="str" cm="1">
        <f t="array" ref="G14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41" t="s">
        <v>5</v>
      </c>
      <c r="I14141" t="s">
        <v>30</v>
      </c>
      <c r="J14141" t="s">
        <v>1045</v>
      </c>
      <c r="K14141">
        <v>5</v>
      </c>
    </row>
    <row r="14142" spans="1:11" x14ac:dyDescent="0.25">
      <c r="A14142" t="s">
        <v>591</v>
      </c>
      <c r="B14142" t="s">
        <v>1030</v>
      </c>
      <c r="C14142" s="1">
        <v>44192.870300925926</v>
      </c>
      <c r="D14142" s="6">
        <v>44192</v>
      </c>
      <c r="E14142" s="6" t="str">
        <f>TEXT(Cleaned_dataset[[#This Row],[Date]],"yyyy")</f>
        <v>2020</v>
      </c>
      <c r="F14142" s="5">
        <v>0.87030092592592589</v>
      </c>
      <c r="G14142" s="5" t="str" cm="1">
        <f t="array" ref="G14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42" t="s">
        <v>5</v>
      </c>
      <c r="I14142" t="s">
        <v>30</v>
      </c>
      <c r="J14142" t="s">
        <v>1046</v>
      </c>
      <c r="K14142">
        <v>35</v>
      </c>
    </row>
    <row r="14143" spans="1:11" x14ac:dyDescent="0.25">
      <c r="A14143" t="s">
        <v>591</v>
      </c>
      <c r="B14143" t="s">
        <v>1034</v>
      </c>
      <c r="C14143" s="1">
        <v>44187.318854166668</v>
      </c>
      <c r="D14143" s="6">
        <v>44187</v>
      </c>
      <c r="E14143" s="6" t="str">
        <f>TEXT(Cleaned_dataset[[#This Row],[Date]],"yyyy")</f>
        <v>2020</v>
      </c>
      <c r="F14143" s="5">
        <v>0.31885416666666666</v>
      </c>
      <c r="G14143" s="5" t="str" cm="1">
        <f t="array" ref="G14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43" t="s">
        <v>5</v>
      </c>
      <c r="I14143" t="s">
        <v>30</v>
      </c>
      <c r="J14143" t="s">
        <v>1046</v>
      </c>
      <c r="K14143">
        <v>20</v>
      </c>
    </row>
    <row r="14144" spans="1:11" x14ac:dyDescent="0.25">
      <c r="A14144" t="s">
        <v>591</v>
      </c>
      <c r="B14144" t="s">
        <v>1036</v>
      </c>
      <c r="C14144" s="1">
        <v>44311.424780092595</v>
      </c>
      <c r="D14144" s="6">
        <v>44311</v>
      </c>
      <c r="E14144" s="6" t="str">
        <f>TEXT(Cleaned_dataset[[#This Row],[Date]],"yyyy")</f>
        <v>2021</v>
      </c>
      <c r="F14144" s="5">
        <v>0.42478009259259258</v>
      </c>
      <c r="G14144" s="5" t="str" cm="1">
        <f t="array" ref="G14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44" t="s">
        <v>5</v>
      </c>
      <c r="I14144" t="s">
        <v>30</v>
      </c>
      <c r="J14144" t="s">
        <v>1044</v>
      </c>
      <c r="K14144">
        <v>45</v>
      </c>
    </row>
    <row r="14145" spans="1:11" x14ac:dyDescent="0.25">
      <c r="A14145" t="s">
        <v>591</v>
      </c>
      <c r="B14145" t="s">
        <v>1032</v>
      </c>
      <c r="C14145" s="1">
        <v>44339.986527777779</v>
      </c>
      <c r="D14145" s="6">
        <v>44339</v>
      </c>
      <c r="E14145" s="6" t="str">
        <f>TEXT(Cleaned_dataset[[#This Row],[Date]],"yyyy")</f>
        <v>2021</v>
      </c>
      <c r="F14145" s="5">
        <v>0.98652777777777778</v>
      </c>
      <c r="G14145" s="5" t="str" cm="1">
        <f t="array" ref="G14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45" t="s">
        <v>5</v>
      </c>
      <c r="I14145" t="s">
        <v>30</v>
      </c>
      <c r="J14145" t="s">
        <v>1045</v>
      </c>
      <c r="K14145">
        <v>5</v>
      </c>
    </row>
    <row r="14146" spans="1:11" x14ac:dyDescent="0.25">
      <c r="A14146" t="s">
        <v>591</v>
      </c>
      <c r="B14146" t="s">
        <v>1033</v>
      </c>
      <c r="C14146" s="1">
        <v>44024.968969907408</v>
      </c>
      <c r="D14146" s="6">
        <v>44024</v>
      </c>
      <c r="E14146" s="6" t="str">
        <f>TEXT(Cleaned_dataset[[#This Row],[Date]],"yyyy")</f>
        <v>2020</v>
      </c>
      <c r="F14146" s="5">
        <v>0.9689699074074074</v>
      </c>
      <c r="G14146" s="5" t="str" cm="1">
        <f t="array" ref="G14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46" t="s">
        <v>5</v>
      </c>
      <c r="I14146" t="s">
        <v>30</v>
      </c>
      <c r="J14146" t="s">
        <v>1044</v>
      </c>
      <c r="K14146">
        <v>65</v>
      </c>
    </row>
    <row r="14147" spans="1:11" x14ac:dyDescent="0.25">
      <c r="A14147" t="s">
        <v>591</v>
      </c>
      <c r="B14147" t="s">
        <v>1035</v>
      </c>
      <c r="C14147" s="1">
        <v>44182.481504629628</v>
      </c>
      <c r="D14147" s="6">
        <v>44182</v>
      </c>
      <c r="E14147" s="6" t="str">
        <f>TEXT(Cleaned_dataset[[#This Row],[Date]],"yyyy")</f>
        <v>2020</v>
      </c>
      <c r="F14147" s="5">
        <v>0.48150462962962964</v>
      </c>
      <c r="G14147" s="5" t="str" cm="1">
        <f t="array" ref="G14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47" t="s">
        <v>5</v>
      </c>
      <c r="I14147" t="s">
        <v>30</v>
      </c>
      <c r="J14147" t="s">
        <v>1044</v>
      </c>
      <c r="K14147">
        <v>75</v>
      </c>
    </row>
    <row r="14148" spans="1:11" x14ac:dyDescent="0.25">
      <c r="A14148" t="s">
        <v>591</v>
      </c>
      <c r="B14148" t="s">
        <v>1031</v>
      </c>
      <c r="C14148" s="1">
        <v>44185.989328703705</v>
      </c>
      <c r="D14148" s="6">
        <v>44185</v>
      </c>
      <c r="E14148" s="6" t="str">
        <f>TEXT(Cleaned_dataset[[#This Row],[Date]],"yyyy")</f>
        <v>2020</v>
      </c>
      <c r="F14148" s="5">
        <v>0.98932870370370374</v>
      </c>
      <c r="G14148" s="5" t="str" cm="1">
        <f t="array" ref="G14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48" t="s">
        <v>5</v>
      </c>
      <c r="I14148" t="s">
        <v>30</v>
      </c>
      <c r="J14148" t="s">
        <v>1044</v>
      </c>
      <c r="K14148">
        <v>70</v>
      </c>
    </row>
    <row r="14149" spans="1:11" x14ac:dyDescent="0.25">
      <c r="A14149" t="s">
        <v>591</v>
      </c>
      <c r="B14149" t="s">
        <v>1039</v>
      </c>
      <c r="C14149" s="1">
        <v>44006.288506944446</v>
      </c>
      <c r="D14149" s="6">
        <v>44006</v>
      </c>
      <c r="E14149" s="6" t="str">
        <f>TEXT(Cleaned_dataset[[#This Row],[Date]],"yyyy")</f>
        <v>2020</v>
      </c>
      <c r="F14149" s="5">
        <v>0.28850694444444447</v>
      </c>
      <c r="G14149" s="5" t="str" cm="1">
        <f t="array" ref="G14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49" t="s">
        <v>5</v>
      </c>
      <c r="I14149" t="s">
        <v>30</v>
      </c>
      <c r="J14149" t="s">
        <v>1044</v>
      </c>
      <c r="K14149">
        <v>60</v>
      </c>
    </row>
    <row r="14150" spans="1:11" x14ac:dyDescent="0.25">
      <c r="A14150" t="s">
        <v>591</v>
      </c>
      <c r="B14150" t="s">
        <v>1028</v>
      </c>
      <c r="C14150" s="1">
        <v>44231.627789351849</v>
      </c>
      <c r="D14150" s="6">
        <v>44231</v>
      </c>
      <c r="E14150" s="6" t="str">
        <f>TEXT(Cleaned_dataset[[#This Row],[Date]],"yyyy")</f>
        <v>2021</v>
      </c>
      <c r="F14150" s="5">
        <v>0.62778935185185181</v>
      </c>
      <c r="G14150" s="5" t="str" cm="1">
        <f t="array" ref="G14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50" t="s">
        <v>5</v>
      </c>
      <c r="I14150" t="s">
        <v>30</v>
      </c>
      <c r="J14150" t="s">
        <v>1045</v>
      </c>
      <c r="K14150">
        <v>15</v>
      </c>
    </row>
    <row r="14151" spans="1:11" x14ac:dyDescent="0.25">
      <c r="A14151" t="s">
        <v>591</v>
      </c>
      <c r="B14151" t="s">
        <v>1026</v>
      </c>
      <c r="C14151" s="1">
        <v>44293.657743055555</v>
      </c>
      <c r="D14151" s="6">
        <v>44293</v>
      </c>
      <c r="E14151" s="6" t="str">
        <f>TEXT(Cleaned_dataset[[#This Row],[Date]],"yyyy")</f>
        <v>2021</v>
      </c>
      <c r="F14151" s="5">
        <v>0.65774305555555557</v>
      </c>
      <c r="G14151" s="5" t="str" cm="1">
        <f t="array" ref="G14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51" t="s">
        <v>5</v>
      </c>
      <c r="I14151" t="s">
        <v>30</v>
      </c>
      <c r="J14151" t="s">
        <v>1045</v>
      </c>
      <c r="K14151">
        <v>0</v>
      </c>
    </row>
    <row r="14152" spans="1:11" x14ac:dyDescent="0.25">
      <c r="A14152" t="s">
        <v>591</v>
      </c>
      <c r="B14152" t="s">
        <v>1041</v>
      </c>
      <c r="C14152" s="1">
        <v>44207.416168981479</v>
      </c>
      <c r="D14152" s="6">
        <v>44207</v>
      </c>
      <c r="E14152" s="6" t="str">
        <f>TEXT(Cleaned_dataset[[#This Row],[Date]],"yyyy")</f>
        <v>2021</v>
      </c>
      <c r="F14152" s="5">
        <v>0.41616898148148146</v>
      </c>
      <c r="G14152" s="5" t="str" cm="1">
        <f t="array" ref="G14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52" t="s">
        <v>5</v>
      </c>
      <c r="I14152" t="s">
        <v>30</v>
      </c>
      <c r="J14152" t="s">
        <v>1044</v>
      </c>
      <c r="K14152">
        <v>72</v>
      </c>
    </row>
    <row r="14153" spans="1:11" x14ac:dyDescent="0.25">
      <c r="A14153" t="s">
        <v>591</v>
      </c>
      <c r="B14153" t="s">
        <v>1034</v>
      </c>
      <c r="C14153" s="1">
        <v>44109.697326388887</v>
      </c>
      <c r="D14153" s="6">
        <v>44109</v>
      </c>
      <c r="E14153" s="6" t="str">
        <f>TEXT(Cleaned_dataset[[#This Row],[Date]],"yyyy")</f>
        <v>2020</v>
      </c>
      <c r="F14153" s="5">
        <v>0.69732638888888887</v>
      </c>
      <c r="G14153" s="5" t="str" cm="1">
        <f t="array" ref="G14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53" t="s">
        <v>5</v>
      </c>
      <c r="I14153" t="s">
        <v>30</v>
      </c>
      <c r="J14153" t="s">
        <v>1046</v>
      </c>
      <c r="K14153">
        <v>20</v>
      </c>
    </row>
    <row r="14154" spans="1:11" x14ac:dyDescent="0.25">
      <c r="A14154" t="s">
        <v>591</v>
      </c>
      <c r="B14154" t="s">
        <v>1041</v>
      </c>
      <c r="C14154" s="1">
        <v>44218.421886574077</v>
      </c>
      <c r="D14154" s="6">
        <v>44218</v>
      </c>
      <c r="E14154" s="6" t="str">
        <f>TEXT(Cleaned_dataset[[#This Row],[Date]],"yyyy")</f>
        <v>2021</v>
      </c>
      <c r="F14154" s="5">
        <v>0.42188657407407409</v>
      </c>
      <c r="G14154" s="5" t="str" cm="1">
        <f t="array" ref="G14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54" t="s">
        <v>5</v>
      </c>
      <c r="I14154" t="s">
        <v>30</v>
      </c>
      <c r="J14154" t="s">
        <v>1044</v>
      </c>
      <c r="K14154">
        <v>72</v>
      </c>
    </row>
    <row r="14155" spans="1:11" x14ac:dyDescent="0.25">
      <c r="A14155" t="s">
        <v>591</v>
      </c>
      <c r="B14155" t="s">
        <v>1036</v>
      </c>
      <c r="C14155" s="1">
        <v>44282.350115740737</v>
      </c>
      <c r="D14155" s="6">
        <v>44282</v>
      </c>
      <c r="E14155" s="6" t="str">
        <f>TEXT(Cleaned_dataset[[#This Row],[Date]],"yyyy")</f>
        <v>2021</v>
      </c>
      <c r="F14155" s="5">
        <v>0.35011574074074076</v>
      </c>
      <c r="G14155" s="5" t="str" cm="1">
        <f t="array" ref="G14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55" t="s">
        <v>5</v>
      </c>
      <c r="I14155" t="s">
        <v>30</v>
      </c>
      <c r="J14155" t="s">
        <v>1044</v>
      </c>
      <c r="K14155">
        <v>45</v>
      </c>
    </row>
    <row r="14156" spans="1:11" x14ac:dyDescent="0.25">
      <c r="A14156" t="s">
        <v>591</v>
      </c>
      <c r="B14156" t="s">
        <v>1037</v>
      </c>
      <c r="C14156" s="1">
        <v>44290.003437500003</v>
      </c>
      <c r="D14156" s="6">
        <v>44290</v>
      </c>
      <c r="E14156" s="6" t="str">
        <f>TEXT(Cleaned_dataset[[#This Row],[Date]],"yyyy")</f>
        <v>2021</v>
      </c>
      <c r="F14156" s="5">
        <v>3.4375E-3</v>
      </c>
      <c r="G14156" s="5" t="str" cm="1">
        <f t="array" ref="G14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56" t="s">
        <v>5</v>
      </c>
      <c r="I14156" t="s">
        <v>30</v>
      </c>
      <c r="J14156" t="s">
        <v>1045</v>
      </c>
      <c r="K14156">
        <v>12</v>
      </c>
    </row>
    <row r="14157" spans="1:11" x14ac:dyDescent="0.25">
      <c r="A14157" t="s">
        <v>591</v>
      </c>
      <c r="B14157" t="s">
        <v>1026</v>
      </c>
      <c r="C14157" s="1">
        <v>44206.553449074076</v>
      </c>
      <c r="D14157" s="6">
        <v>44206</v>
      </c>
      <c r="E14157" s="6" t="str">
        <f>TEXT(Cleaned_dataset[[#This Row],[Date]],"yyyy")</f>
        <v>2021</v>
      </c>
      <c r="F14157" s="5">
        <v>0.55344907407407407</v>
      </c>
      <c r="G14157" s="5" t="str" cm="1">
        <f t="array" ref="G14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57" t="s">
        <v>5</v>
      </c>
      <c r="I14157" t="s">
        <v>30</v>
      </c>
      <c r="J14157" t="s">
        <v>1045</v>
      </c>
      <c r="K14157">
        <v>0</v>
      </c>
    </row>
    <row r="14158" spans="1:11" x14ac:dyDescent="0.25">
      <c r="A14158" t="s">
        <v>591</v>
      </c>
      <c r="B14158" t="s">
        <v>1033</v>
      </c>
      <c r="C14158" s="1">
        <v>44152.16479166667</v>
      </c>
      <c r="D14158" s="6">
        <v>44152</v>
      </c>
      <c r="E14158" s="6" t="str">
        <f>TEXT(Cleaned_dataset[[#This Row],[Date]],"yyyy")</f>
        <v>2020</v>
      </c>
      <c r="F14158" s="5">
        <v>0.16479166666666667</v>
      </c>
      <c r="G14158" s="5" t="str" cm="1">
        <f t="array" ref="G14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58" t="s">
        <v>5</v>
      </c>
      <c r="I14158" t="s">
        <v>30</v>
      </c>
      <c r="J14158" t="s">
        <v>1044</v>
      </c>
      <c r="K14158">
        <v>65</v>
      </c>
    </row>
    <row r="14159" spans="1:11" x14ac:dyDescent="0.25">
      <c r="A14159" t="s">
        <v>591</v>
      </c>
      <c r="B14159" t="s">
        <v>1037</v>
      </c>
      <c r="C14159" s="1">
        <v>44117.701319444444</v>
      </c>
      <c r="D14159" s="6">
        <v>44117</v>
      </c>
      <c r="E14159" s="6" t="str">
        <f>TEXT(Cleaned_dataset[[#This Row],[Date]],"yyyy")</f>
        <v>2020</v>
      </c>
      <c r="F14159" s="5">
        <v>0.7013194444444445</v>
      </c>
      <c r="G14159" s="5" t="str" cm="1">
        <f t="array" ref="G14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59" t="s">
        <v>5</v>
      </c>
      <c r="I14159" t="s">
        <v>30</v>
      </c>
      <c r="J14159" t="s">
        <v>1045</v>
      </c>
      <c r="K14159">
        <v>12</v>
      </c>
    </row>
    <row r="14160" spans="1:11" x14ac:dyDescent="0.25">
      <c r="A14160" t="s">
        <v>591</v>
      </c>
      <c r="B14160" t="s">
        <v>1032</v>
      </c>
      <c r="C14160" s="1">
        <v>44124.248935185184</v>
      </c>
      <c r="D14160" s="6">
        <v>44124</v>
      </c>
      <c r="E14160" s="6" t="str">
        <f>TEXT(Cleaned_dataset[[#This Row],[Date]],"yyyy")</f>
        <v>2020</v>
      </c>
      <c r="F14160" s="5">
        <v>0.24893518518518518</v>
      </c>
      <c r="G14160" s="5" t="str" cm="1">
        <f t="array" ref="G14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60" t="s">
        <v>5</v>
      </c>
      <c r="I14160" t="s">
        <v>30</v>
      </c>
      <c r="J14160" t="s">
        <v>1045</v>
      </c>
      <c r="K14160">
        <v>5</v>
      </c>
    </row>
    <row r="14161" spans="1:11" x14ac:dyDescent="0.25">
      <c r="A14161" t="s">
        <v>591</v>
      </c>
      <c r="B14161" t="s">
        <v>1031</v>
      </c>
      <c r="C14161" s="1">
        <v>44049.706018518518</v>
      </c>
      <c r="D14161" s="6">
        <v>44049</v>
      </c>
      <c r="E14161" s="6" t="str">
        <f>TEXT(Cleaned_dataset[[#This Row],[Date]],"yyyy")</f>
        <v>2020</v>
      </c>
      <c r="F14161" s="5">
        <v>0.70601851851851849</v>
      </c>
      <c r="G14161" s="5" t="str" cm="1">
        <f t="array" ref="G14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61" t="s">
        <v>5</v>
      </c>
      <c r="I14161" t="s">
        <v>30</v>
      </c>
      <c r="J14161" t="s">
        <v>1044</v>
      </c>
      <c r="K14161">
        <v>70</v>
      </c>
    </row>
    <row r="14162" spans="1:11" x14ac:dyDescent="0.25">
      <c r="A14162" t="s">
        <v>591</v>
      </c>
      <c r="B14162" t="s">
        <v>1030</v>
      </c>
      <c r="C14162" s="1">
        <v>44099.390185185184</v>
      </c>
      <c r="D14162" s="6">
        <v>44099</v>
      </c>
      <c r="E14162" s="6" t="str">
        <f>TEXT(Cleaned_dataset[[#This Row],[Date]],"yyyy")</f>
        <v>2020</v>
      </c>
      <c r="F14162" s="5">
        <v>0.39018518518518519</v>
      </c>
      <c r="G14162" s="5" t="str" cm="1">
        <f t="array" ref="G14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62" t="s">
        <v>5</v>
      </c>
      <c r="I14162" t="s">
        <v>30</v>
      </c>
      <c r="J14162" t="s">
        <v>1046</v>
      </c>
      <c r="K14162">
        <v>35</v>
      </c>
    </row>
    <row r="14163" spans="1:11" x14ac:dyDescent="0.25">
      <c r="A14163" t="s">
        <v>591</v>
      </c>
      <c r="B14163" t="s">
        <v>1029</v>
      </c>
      <c r="C14163" s="1">
        <v>44079.472071759257</v>
      </c>
      <c r="D14163" s="6">
        <v>44079</v>
      </c>
      <c r="E14163" s="6" t="str">
        <f>TEXT(Cleaned_dataset[[#This Row],[Date]],"yyyy")</f>
        <v>2020</v>
      </c>
      <c r="F14163" s="5">
        <v>0.47207175925925926</v>
      </c>
      <c r="G14163" s="5" t="str" cm="1">
        <f t="array" ref="G14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63" t="s">
        <v>5</v>
      </c>
      <c r="I14163" t="s">
        <v>30</v>
      </c>
      <c r="J14163" t="s">
        <v>1044</v>
      </c>
      <c r="K14163">
        <v>30</v>
      </c>
    </row>
    <row r="14164" spans="1:11" x14ac:dyDescent="0.25">
      <c r="A14164" t="s">
        <v>591</v>
      </c>
      <c r="B14164" t="s">
        <v>1032</v>
      </c>
      <c r="C14164" s="1">
        <v>44314.621863425928</v>
      </c>
      <c r="D14164" s="6">
        <v>44314</v>
      </c>
      <c r="E14164" s="6" t="str">
        <f>TEXT(Cleaned_dataset[[#This Row],[Date]],"yyyy")</f>
        <v>2021</v>
      </c>
      <c r="F14164" s="5">
        <v>0.62186342592592592</v>
      </c>
      <c r="G14164" s="5" t="str" cm="1">
        <f t="array" ref="G14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64" t="s">
        <v>5</v>
      </c>
      <c r="I14164" t="s">
        <v>30</v>
      </c>
      <c r="J14164" t="s">
        <v>1045</v>
      </c>
      <c r="K14164">
        <v>5</v>
      </c>
    </row>
    <row r="14165" spans="1:11" x14ac:dyDescent="0.25">
      <c r="A14165" t="s">
        <v>591</v>
      </c>
      <c r="B14165" t="s">
        <v>1035</v>
      </c>
      <c r="C14165" s="1">
        <v>44027.218657407408</v>
      </c>
      <c r="D14165" s="6">
        <v>44027</v>
      </c>
      <c r="E14165" s="6" t="str">
        <f>TEXT(Cleaned_dataset[[#This Row],[Date]],"yyyy")</f>
        <v>2020</v>
      </c>
      <c r="F14165" s="5">
        <v>0.21865740740740741</v>
      </c>
      <c r="G14165" s="5" t="str" cm="1">
        <f t="array" ref="G14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65" t="s">
        <v>5</v>
      </c>
      <c r="I14165" t="s">
        <v>30</v>
      </c>
      <c r="J14165" t="s">
        <v>1044</v>
      </c>
      <c r="K14165">
        <v>75</v>
      </c>
    </row>
    <row r="14166" spans="1:11" x14ac:dyDescent="0.25">
      <c r="A14166" t="s">
        <v>591</v>
      </c>
      <c r="B14166" t="s">
        <v>1040</v>
      </c>
      <c r="C14166" s="1">
        <v>44200.914710648147</v>
      </c>
      <c r="D14166" s="6">
        <v>44200</v>
      </c>
      <c r="E14166" s="6" t="str">
        <f>TEXT(Cleaned_dataset[[#This Row],[Date]],"yyyy")</f>
        <v>2021</v>
      </c>
      <c r="F14166" s="5">
        <v>0.91471064814814818</v>
      </c>
      <c r="G14166" s="5" t="str" cm="1">
        <f t="array" ref="G14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66" t="s">
        <v>5</v>
      </c>
      <c r="I14166" t="s">
        <v>30</v>
      </c>
      <c r="J14166" t="s">
        <v>1044</v>
      </c>
      <c r="K14166">
        <v>70</v>
      </c>
    </row>
    <row r="14167" spans="1:11" x14ac:dyDescent="0.25">
      <c r="A14167" t="s">
        <v>591</v>
      </c>
      <c r="B14167" t="s">
        <v>1027</v>
      </c>
      <c r="C14167" s="1">
        <v>44241.543333333335</v>
      </c>
      <c r="D14167" s="6">
        <v>44241</v>
      </c>
      <c r="E14167" s="6" t="str">
        <f>TEXT(Cleaned_dataset[[#This Row],[Date]],"yyyy")</f>
        <v>2021</v>
      </c>
      <c r="F14167" s="5">
        <v>0.54333333333333333</v>
      </c>
      <c r="G14167" s="5" t="str" cm="1">
        <f t="array" ref="G14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67" t="s">
        <v>5</v>
      </c>
      <c r="I14167" t="s">
        <v>30</v>
      </c>
      <c r="J14167" t="s">
        <v>1045</v>
      </c>
      <c r="K14167">
        <v>10</v>
      </c>
    </row>
    <row r="14168" spans="1:11" x14ac:dyDescent="0.25">
      <c r="A14168" t="s">
        <v>591</v>
      </c>
      <c r="B14168" t="s">
        <v>1029</v>
      </c>
      <c r="C14168" s="1">
        <v>44280.380219907405</v>
      </c>
      <c r="D14168" s="6">
        <v>44280</v>
      </c>
      <c r="E14168" s="6" t="str">
        <f>TEXT(Cleaned_dataset[[#This Row],[Date]],"yyyy")</f>
        <v>2021</v>
      </c>
      <c r="F14168" s="5">
        <v>0.38021990740740741</v>
      </c>
      <c r="G14168" s="5" t="str" cm="1">
        <f t="array" ref="G14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68" t="s">
        <v>5</v>
      </c>
      <c r="I14168" t="s">
        <v>30</v>
      </c>
      <c r="J14168" t="s">
        <v>1044</v>
      </c>
      <c r="K14168">
        <v>30</v>
      </c>
    </row>
    <row r="14169" spans="1:11" x14ac:dyDescent="0.25">
      <c r="A14169" t="s">
        <v>591</v>
      </c>
      <c r="B14169" t="s">
        <v>1038</v>
      </c>
      <c r="C14169" s="1">
        <v>44312.25508101852</v>
      </c>
      <c r="D14169" s="6">
        <v>44312</v>
      </c>
      <c r="E14169" s="6" t="str">
        <f>TEXT(Cleaned_dataset[[#This Row],[Date]],"yyyy")</f>
        <v>2021</v>
      </c>
      <c r="F14169" s="5">
        <v>0.2550810185185185</v>
      </c>
      <c r="G14169" s="5" t="str" cm="1">
        <f t="array" ref="G14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69" t="s">
        <v>5</v>
      </c>
      <c r="I14169" t="s">
        <v>30</v>
      </c>
      <c r="J14169" t="s">
        <v>1044</v>
      </c>
      <c r="K14169">
        <v>50</v>
      </c>
    </row>
    <row r="14170" spans="1:11" x14ac:dyDescent="0.25">
      <c r="A14170" t="s">
        <v>592</v>
      </c>
      <c r="B14170" t="s">
        <v>1026</v>
      </c>
      <c r="C14170" s="1">
        <v>44096.015763888892</v>
      </c>
      <c r="D14170" s="6">
        <v>44096</v>
      </c>
      <c r="E14170" s="6" t="str">
        <f>TEXT(Cleaned_dataset[[#This Row],[Date]],"yyyy")</f>
        <v>2020</v>
      </c>
      <c r="F14170" s="5">
        <v>1.576388888888889E-2</v>
      </c>
      <c r="G14170" s="5" t="str" cm="1">
        <f t="array" ref="G14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70" t="s">
        <v>13</v>
      </c>
      <c r="I14170" t="s">
        <v>30</v>
      </c>
      <c r="J14170" t="s">
        <v>1045</v>
      </c>
      <c r="K14170">
        <v>0</v>
      </c>
    </row>
    <row r="14171" spans="1:11" x14ac:dyDescent="0.25">
      <c r="A14171" t="s">
        <v>592</v>
      </c>
      <c r="B14171" t="s">
        <v>1028</v>
      </c>
      <c r="C14171" s="1">
        <v>44340.227546296293</v>
      </c>
      <c r="D14171" s="6">
        <v>44340</v>
      </c>
      <c r="E14171" s="6" t="str">
        <f>TEXT(Cleaned_dataset[[#This Row],[Date]],"yyyy")</f>
        <v>2021</v>
      </c>
      <c r="F14171" s="5">
        <v>0.2275462962962963</v>
      </c>
      <c r="G14171" s="5" t="str" cm="1">
        <f t="array" ref="G14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71" t="s">
        <v>13</v>
      </c>
      <c r="I14171" t="s">
        <v>30</v>
      </c>
      <c r="J14171" t="s">
        <v>1045</v>
      </c>
      <c r="K14171">
        <v>15</v>
      </c>
    </row>
    <row r="14172" spans="1:11" x14ac:dyDescent="0.25">
      <c r="A14172" t="s">
        <v>592</v>
      </c>
      <c r="B14172" t="s">
        <v>1027</v>
      </c>
      <c r="C14172" s="1">
        <v>44278.03329861111</v>
      </c>
      <c r="D14172" s="6">
        <v>44278</v>
      </c>
      <c r="E14172" s="6" t="str">
        <f>TEXT(Cleaned_dataset[[#This Row],[Date]],"yyyy")</f>
        <v>2021</v>
      </c>
      <c r="F14172" s="5">
        <v>3.3298611111111112E-2</v>
      </c>
      <c r="G14172" s="5" t="str" cm="1">
        <f t="array" ref="G14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72" t="s">
        <v>13</v>
      </c>
      <c r="I14172" t="s">
        <v>30</v>
      </c>
      <c r="J14172" t="s">
        <v>1045</v>
      </c>
      <c r="K14172">
        <v>10</v>
      </c>
    </row>
    <row r="14173" spans="1:11" x14ac:dyDescent="0.25">
      <c r="A14173" t="s">
        <v>592</v>
      </c>
      <c r="B14173" t="s">
        <v>1029</v>
      </c>
      <c r="C14173" s="1">
        <v>44117.3049537037</v>
      </c>
      <c r="D14173" s="6">
        <v>44117</v>
      </c>
      <c r="E14173" s="6" t="str">
        <f>TEXT(Cleaned_dataset[[#This Row],[Date]],"yyyy")</f>
        <v>2020</v>
      </c>
      <c r="F14173" s="5">
        <v>0.30495370370370373</v>
      </c>
      <c r="G14173" s="5" t="str" cm="1">
        <f t="array" ref="G14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73" t="s">
        <v>13</v>
      </c>
      <c r="I14173" t="s">
        <v>30</v>
      </c>
      <c r="J14173" t="s">
        <v>1044</v>
      </c>
      <c r="K14173">
        <v>30</v>
      </c>
    </row>
    <row r="14174" spans="1:11" x14ac:dyDescent="0.25">
      <c r="A14174" t="s">
        <v>592</v>
      </c>
      <c r="B14174" t="s">
        <v>1031</v>
      </c>
      <c r="C14174" s="1">
        <v>44343.841932870368</v>
      </c>
      <c r="D14174" s="6">
        <v>44343</v>
      </c>
      <c r="E14174" s="6" t="str">
        <f>TEXT(Cleaned_dataset[[#This Row],[Date]],"yyyy")</f>
        <v>2021</v>
      </c>
      <c r="F14174" s="5">
        <v>0.84193287037037035</v>
      </c>
      <c r="G14174" s="5" t="str" cm="1">
        <f t="array" ref="G14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74" t="s">
        <v>13</v>
      </c>
      <c r="I14174" t="s">
        <v>30</v>
      </c>
      <c r="J14174" t="s">
        <v>1044</v>
      </c>
      <c r="K14174">
        <v>70</v>
      </c>
    </row>
    <row r="14175" spans="1:11" x14ac:dyDescent="0.25">
      <c r="A14175" t="s">
        <v>592</v>
      </c>
      <c r="B14175" t="s">
        <v>1027</v>
      </c>
      <c r="C14175" s="1">
        <v>44126.811400462961</v>
      </c>
      <c r="D14175" s="6">
        <v>44126</v>
      </c>
      <c r="E14175" s="6" t="str">
        <f>TEXT(Cleaned_dataset[[#This Row],[Date]],"yyyy")</f>
        <v>2020</v>
      </c>
      <c r="F14175" s="5">
        <v>0.81140046296296298</v>
      </c>
      <c r="G14175" s="5" t="str" cm="1">
        <f t="array" ref="G14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75" t="s">
        <v>13</v>
      </c>
      <c r="I14175" t="s">
        <v>30</v>
      </c>
      <c r="J14175" t="s">
        <v>1045</v>
      </c>
      <c r="K14175">
        <v>10</v>
      </c>
    </row>
    <row r="14176" spans="1:11" x14ac:dyDescent="0.25">
      <c r="A14176" t="s">
        <v>592</v>
      </c>
      <c r="B14176" t="s">
        <v>1035</v>
      </c>
      <c r="C14176" s="1">
        <v>44066.939351851855</v>
      </c>
      <c r="D14176" s="6">
        <v>44066</v>
      </c>
      <c r="E14176" s="6" t="str">
        <f>TEXT(Cleaned_dataset[[#This Row],[Date]],"yyyy")</f>
        <v>2020</v>
      </c>
      <c r="F14176" s="5">
        <v>0.93935185185185188</v>
      </c>
      <c r="G14176" s="5" t="str" cm="1">
        <f t="array" ref="G14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76" t="s">
        <v>13</v>
      </c>
      <c r="I14176" t="s">
        <v>30</v>
      </c>
      <c r="J14176" t="s">
        <v>1044</v>
      </c>
      <c r="K14176">
        <v>75</v>
      </c>
    </row>
    <row r="14177" spans="1:11" x14ac:dyDescent="0.25">
      <c r="A14177" t="s">
        <v>592</v>
      </c>
      <c r="B14177" t="s">
        <v>1038</v>
      </c>
      <c r="C14177" s="1">
        <v>44146.092407407406</v>
      </c>
      <c r="D14177" s="6">
        <v>44146</v>
      </c>
      <c r="E14177" s="6" t="str">
        <f>TEXT(Cleaned_dataset[[#This Row],[Date]],"yyyy")</f>
        <v>2020</v>
      </c>
      <c r="F14177" s="5">
        <v>9.240740740740741E-2</v>
      </c>
      <c r="G14177" s="5" t="str" cm="1">
        <f t="array" ref="G14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77" t="s">
        <v>13</v>
      </c>
      <c r="I14177" t="s">
        <v>30</v>
      </c>
      <c r="J14177" t="s">
        <v>1044</v>
      </c>
      <c r="K14177">
        <v>50</v>
      </c>
    </row>
    <row r="14178" spans="1:11" x14ac:dyDescent="0.25">
      <c r="A14178" t="s">
        <v>592</v>
      </c>
      <c r="B14178" t="s">
        <v>1028</v>
      </c>
      <c r="C14178" s="1">
        <v>44206.045659722222</v>
      </c>
      <c r="D14178" s="6">
        <v>44206</v>
      </c>
      <c r="E14178" s="6" t="str">
        <f>TEXT(Cleaned_dataset[[#This Row],[Date]],"yyyy")</f>
        <v>2021</v>
      </c>
      <c r="F14178" s="5">
        <v>4.565972222222222E-2</v>
      </c>
      <c r="G14178" s="5" t="str" cm="1">
        <f t="array" ref="G14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78" t="s">
        <v>13</v>
      </c>
      <c r="I14178" t="s">
        <v>30</v>
      </c>
      <c r="J14178" t="s">
        <v>1045</v>
      </c>
      <c r="K14178">
        <v>15</v>
      </c>
    </row>
    <row r="14179" spans="1:11" x14ac:dyDescent="0.25">
      <c r="A14179" t="s">
        <v>592</v>
      </c>
      <c r="B14179" t="s">
        <v>1032</v>
      </c>
      <c r="C14179" s="1">
        <v>44013.880127314813</v>
      </c>
      <c r="D14179" s="6">
        <v>44013</v>
      </c>
      <c r="E14179" s="6" t="str">
        <f>TEXT(Cleaned_dataset[[#This Row],[Date]],"yyyy")</f>
        <v>2020</v>
      </c>
      <c r="F14179" s="5">
        <v>0.88012731481481477</v>
      </c>
      <c r="G14179" s="5" t="str" cm="1">
        <f t="array" ref="G14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79" t="s">
        <v>13</v>
      </c>
      <c r="I14179" t="s">
        <v>30</v>
      </c>
      <c r="J14179" t="s">
        <v>1045</v>
      </c>
      <c r="K14179">
        <v>5</v>
      </c>
    </row>
    <row r="14180" spans="1:11" x14ac:dyDescent="0.25">
      <c r="A14180" t="s">
        <v>592</v>
      </c>
      <c r="B14180" t="s">
        <v>1039</v>
      </c>
      <c r="C14180" s="1">
        <v>44139.907372685186</v>
      </c>
      <c r="D14180" s="6">
        <v>44139</v>
      </c>
      <c r="E14180" s="6" t="str">
        <f>TEXT(Cleaned_dataset[[#This Row],[Date]],"yyyy")</f>
        <v>2020</v>
      </c>
      <c r="F14180" s="5">
        <v>0.90737268518518521</v>
      </c>
      <c r="G14180" s="5" t="str" cm="1">
        <f t="array" ref="G14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80" t="s">
        <v>13</v>
      </c>
      <c r="I14180" t="s">
        <v>30</v>
      </c>
      <c r="J14180" t="s">
        <v>1044</v>
      </c>
      <c r="K14180">
        <v>60</v>
      </c>
    </row>
    <row r="14181" spans="1:11" x14ac:dyDescent="0.25">
      <c r="A14181" t="s">
        <v>592</v>
      </c>
      <c r="B14181" t="s">
        <v>1035</v>
      </c>
      <c r="C14181" s="1">
        <v>44240.942013888889</v>
      </c>
      <c r="D14181" s="6">
        <v>44240</v>
      </c>
      <c r="E14181" s="6" t="str">
        <f>TEXT(Cleaned_dataset[[#This Row],[Date]],"yyyy")</f>
        <v>2021</v>
      </c>
      <c r="F14181" s="5">
        <v>0.94201388888888893</v>
      </c>
      <c r="G14181" s="5" t="str" cm="1">
        <f t="array" ref="G14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81" t="s">
        <v>13</v>
      </c>
      <c r="I14181" t="s">
        <v>30</v>
      </c>
      <c r="J14181" t="s">
        <v>1044</v>
      </c>
      <c r="K14181">
        <v>75</v>
      </c>
    </row>
    <row r="14182" spans="1:11" x14ac:dyDescent="0.25">
      <c r="A14182" t="s">
        <v>592</v>
      </c>
      <c r="B14182" t="s">
        <v>1031</v>
      </c>
      <c r="C14182" s="1">
        <v>44003.139386574076</v>
      </c>
      <c r="D14182" s="6">
        <v>44003</v>
      </c>
      <c r="E14182" s="6" t="str">
        <f>TEXT(Cleaned_dataset[[#This Row],[Date]],"yyyy")</f>
        <v>2020</v>
      </c>
      <c r="F14182" s="5">
        <v>0.13938657407407407</v>
      </c>
      <c r="G14182" s="5" t="str" cm="1">
        <f t="array" ref="G14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82" t="s">
        <v>13</v>
      </c>
      <c r="I14182" t="s">
        <v>30</v>
      </c>
      <c r="J14182" t="s">
        <v>1044</v>
      </c>
      <c r="K14182">
        <v>70</v>
      </c>
    </row>
    <row r="14183" spans="1:11" x14ac:dyDescent="0.25">
      <c r="A14183" t="s">
        <v>592</v>
      </c>
      <c r="B14183" t="s">
        <v>1041</v>
      </c>
      <c r="C14183" s="1">
        <v>44037.867013888892</v>
      </c>
      <c r="D14183" s="6">
        <v>44037</v>
      </c>
      <c r="E14183" s="6" t="str">
        <f>TEXT(Cleaned_dataset[[#This Row],[Date]],"yyyy")</f>
        <v>2020</v>
      </c>
      <c r="F14183" s="5">
        <v>0.86701388888888886</v>
      </c>
      <c r="G14183" s="5" t="str" cm="1">
        <f t="array" ref="G14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83" t="s">
        <v>13</v>
      </c>
      <c r="I14183" t="s">
        <v>30</v>
      </c>
      <c r="J14183" t="s">
        <v>1044</v>
      </c>
      <c r="K14183">
        <v>72</v>
      </c>
    </row>
    <row r="14184" spans="1:11" x14ac:dyDescent="0.25">
      <c r="A14184" t="s">
        <v>592</v>
      </c>
      <c r="B14184" t="s">
        <v>1031</v>
      </c>
      <c r="C14184" s="1">
        <v>44059.457083333335</v>
      </c>
      <c r="D14184" s="6">
        <v>44059</v>
      </c>
      <c r="E14184" s="6" t="str">
        <f>TEXT(Cleaned_dataset[[#This Row],[Date]],"yyyy")</f>
        <v>2020</v>
      </c>
      <c r="F14184" s="5">
        <v>0.45708333333333334</v>
      </c>
      <c r="G14184" s="5" t="str" cm="1">
        <f t="array" ref="G14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84" t="s">
        <v>13</v>
      </c>
      <c r="I14184" t="s">
        <v>30</v>
      </c>
      <c r="J14184" t="s">
        <v>1044</v>
      </c>
      <c r="K14184">
        <v>70</v>
      </c>
    </row>
    <row r="14185" spans="1:11" x14ac:dyDescent="0.25">
      <c r="A14185" t="s">
        <v>592</v>
      </c>
      <c r="B14185" t="s">
        <v>1031</v>
      </c>
      <c r="C14185" s="1">
        <v>44227.366805555554</v>
      </c>
      <c r="D14185" s="6">
        <v>44227</v>
      </c>
      <c r="E14185" s="6" t="str">
        <f>TEXT(Cleaned_dataset[[#This Row],[Date]],"yyyy")</f>
        <v>2021</v>
      </c>
      <c r="F14185" s="5">
        <v>0.36680555555555555</v>
      </c>
      <c r="G14185" s="5" t="str" cm="1">
        <f t="array" ref="G14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85" t="s">
        <v>13</v>
      </c>
      <c r="I14185" t="s">
        <v>30</v>
      </c>
      <c r="J14185" t="s">
        <v>1044</v>
      </c>
      <c r="K14185">
        <v>70</v>
      </c>
    </row>
    <row r="14186" spans="1:11" x14ac:dyDescent="0.25">
      <c r="A14186" t="s">
        <v>592</v>
      </c>
      <c r="B14186" t="s">
        <v>1030</v>
      </c>
      <c r="C14186" s="1">
        <v>44041.052581018521</v>
      </c>
      <c r="D14186" s="6">
        <v>44041</v>
      </c>
      <c r="E14186" s="6" t="str">
        <f>TEXT(Cleaned_dataset[[#This Row],[Date]],"yyyy")</f>
        <v>2020</v>
      </c>
      <c r="F14186" s="5">
        <v>5.258101851851852E-2</v>
      </c>
      <c r="G14186" s="5" t="str" cm="1">
        <f t="array" ref="G14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86" t="s">
        <v>13</v>
      </c>
      <c r="I14186" t="s">
        <v>30</v>
      </c>
      <c r="J14186" t="s">
        <v>1046</v>
      </c>
      <c r="K14186">
        <v>35</v>
      </c>
    </row>
    <row r="14187" spans="1:11" x14ac:dyDescent="0.25">
      <c r="A14187" t="s">
        <v>592</v>
      </c>
      <c r="B14187" t="s">
        <v>1028</v>
      </c>
      <c r="C14187" s="1">
        <v>44036.018726851849</v>
      </c>
      <c r="D14187" s="6">
        <v>44036</v>
      </c>
      <c r="E14187" s="6" t="str">
        <f>TEXT(Cleaned_dataset[[#This Row],[Date]],"yyyy")</f>
        <v>2020</v>
      </c>
      <c r="F14187" s="5">
        <v>1.8726851851851852E-2</v>
      </c>
      <c r="G14187" s="5" t="str" cm="1">
        <f t="array" ref="G14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87" t="s">
        <v>13</v>
      </c>
      <c r="I14187" t="s">
        <v>30</v>
      </c>
      <c r="J14187" t="s">
        <v>1045</v>
      </c>
      <c r="K14187">
        <v>15</v>
      </c>
    </row>
    <row r="14188" spans="1:11" x14ac:dyDescent="0.25">
      <c r="A14188" t="s">
        <v>592</v>
      </c>
      <c r="B14188" t="s">
        <v>1040</v>
      </c>
      <c r="C14188" s="1">
        <v>44291.941759259258</v>
      </c>
      <c r="D14188" s="6">
        <v>44291</v>
      </c>
      <c r="E14188" s="6" t="str">
        <f>TEXT(Cleaned_dataset[[#This Row],[Date]],"yyyy")</f>
        <v>2021</v>
      </c>
      <c r="F14188" s="5">
        <v>0.9417592592592593</v>
      </c>
      <c r="G14188" s="5" t="str" cm="1">
        <f t="array" ref="G14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88" t="s">
        <v>13</v>
      </c>
      <c r="I14188" t="s">
        <v>30</v>
      </c>
      <c r="J14188" t="s">
        <v>1044</v>
      </c>
      <c r="K14188">
        <v>70</v>
      </c>
    </row>
    <row r="14189" spans="1:11" x14ac:dyDescent="0.25">
      <c r="A14189" t="s">
        <v>592</v>
      </c>
      <c r="B14189" t="s">
        <v>1033</v>
      </c>
      <c r="C14189" s="1">
        <v>44112.963576388887</v>
      </c>
      <c r="D14189" s="6">
        <v>44112</v>
      </c>
      <c r="E14189" s="6" t="str">
        <f>TEXT(Cleaned_dataset[[#This Row],[Date]],"yyyy")</f>
        <v>2020</v>
      </c>
      <c r="F14189" s="5">
        <v>0.96357638888888886</v>
      </c>
      <c r="G14189" s="5" t="str" cm="1">
        <f t="array" ref="G14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89" t="s">
        <v>13</v>
      </c>
      <c r="I14189" t="s">
        <v>30</v>
      </c>
      <c r="J14189" t="s">
        <v>1044</v>
      </c>
      <c r="K14189">
        <v>65</v>
      </c>
    </row>
    <row r="14190" spans="1:11" x14ac:dyDescent="0.25">
      <c r="A14190" t="s">
        <v>592</v>
      </c>
      <c r="B14190" t="s">
        <v>1031</v>
      </c>
      <c r="C14190" s="1">
        <v>44115.042754629627</v>
      </c>
      <c r="D14190" s="6">
        <v>44115</v>
      </c>
      <c r="E14190" s="6" t="str">
        <f>TEXT(Cleaned_dataset[[#This Row],[Date]],"yyyy")</f>
        <v>2020</v>
      </c>
      <c r="F14190" s="5">
        <v>4.2754629629629629E-2</v>
      </c>
      <c r="G14190" s="5" t="str" cm="1">
        <f t="array" ref="G14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90" t="s">
        <v>13</v>
      </c>
      <c r="I14190" t="s">
        <v>30</v>
      </c>
      <c r="J14190" t="s">
        <v>1044</v>
      </c>
      <c r="K14190">
        <v>70</v>
      </c>
    </row>
    <row r="14191" spans="1:11" x14ac:dyDescent="0.25">
      <c r="A14191" t="s">
        <v>592</v>
      </c>
      <c r="B14191" t="s">
        <v>1041</v>
      </c>
      <c r="C14191" s="1">
        <v>44239.535208333335</v>
      </c>
      <c r="D14191" s="6">
        <v>44239</v>
      </c>
      <c r="E14191" s="6" t="str">
        <f>TEXT(Cleaned_dataset[[#This Row],[Date]],"yyyy")</f>
        <v>2021</v>
      </c>
      <c r="F14191" s="5">
        <v>0.53520833333333329</v>
      </c>
      <c r="G14191" s="5" t="str" cm="1">
        <f t="array" ref="G14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91" t="s">
        <v>13</v>
      </c>
      <c r="I14191" t="s">
        <v>30</v>
      </c>
      <c r="J14191" t="s">
        <v>1044</v>
      </c>
      <c r="K14191">
        <v>72</v>
      </c>
    </row>
    <row r="14192" spans="1:11" x14ac:dyDescent="0.25">
      <c r="A14192" t="s">
        <v>592</v>
      </c>
      <c r="B14192" t="s">
        <v>1040</v>
      </c>
      <c r="C14192" s="1">
        <v>44120.70113425926</v>
      </c>
      <c r="D14192" s="6">
        <v>44120</v>
      </c>
      <c r="E14192" s="6" t="str">
        <f>TEXT(Cleaned_dataset[[#This Row],[Date]],"yyyy")</f>
        <v>2020</v>
      </c>
      <c r="F14192" s="5">
        <v>0.70113425925925921</v>
      </c>
      <c r="G14192" s="5" t="str" cm="1">
        <f t="array" ref="G14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92" t="s">
        <v>13</v>
      </c>
      <c r="I14192" t="s">
        <v>30</v>
      </c>
      <c r="J14192" t="s">
        <v>1044</v>
      </c>
      <c r="K14192">
        <v>70</v>
      </c>
    </row>
    <row r="14193" spans="1:11" x14ac:dyDescent="0.25">
      <c r="A14193" t="s">
        <v>592</v>
      </c>
      <c r="B14193" t="s">
        <v>1027</v>
      </c>
      <c r="C14193" s="1">
        <v>44021.927349537036</v>
      </c>
      <c r="D14193" s="6">
        <v>44021</v>
      </c>
      <c r="E14193" s="6" t="str">
        <f>TEXT(Cleaned_dataset[[#This Row],[Date]],"yyyy")</f>
        <v>2020</v>
      </c>
      <c r="F14193" s="5">
        <v>0.92734953703703704</v>
      </c>
      <c r="G14193" s="5" t="str" cm="1">
        <f t="array" ref="G14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93" t="s">
        <v>13</v>
      </c>
      <c r="I14193" t="s">
        <v>30</v>
      </c>
      <c r="J14193" t="s">
        <v>1045</v>
      </c>
      <c r="K14193">
        <v>10</v>
      </c>
    </row>
    <row r="14194" spans="1:11" x14ac:dyDescent="0.25">
      <c r="A14194" t="s">
        <v>592</v>
      </c>
      <c r="B14194" t="s">
        <v>1035</v>
      </c>
      <c r="C14194" s="1">
        <v>44039.545763888891</v>
      </c>
      <c r="D14194" s="6">
        <v>44039</v>
      </c>
      <c r="E14194" s="6" t="str">
        <f>TEXT(Cleaned_dataset[[#This Row],[Date]],"yyyy")</f>
        <v>2020</v>
      </c>
      <c r="F14194" s="5">
        <v>0.54576388888888894</v>
      </c>
      <c r="G14194" s="5" t="str" cm="1">
        <f t="array" ref="G14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94" t="s">
        <v>13</v>
      </c>
      <c r="I14194" t="s">
        <v>30</v>
      </c>
      <c r="J14194" t="s">
        <v>1044</v>
      </c>
      <c r="K14194">
        <v>75</v>
      </c>
    </row>
    <row r="14195" spans="1:11" x14ac:dyDescent="0.25">
      <c r="A14195" t="s">
        <v>592</v>
      </c>
      <c r="B14195" t="s">
        <v>1029</v>
      </c>
      <c r="C14195" s="1">
        <v>44151.31622685185</v>
      </c>
      <c r="D14195" s="6">
        <v>44151</v>
      </c>
      <c r="E14195" s="6" t="str">
        <f>TEXT(Cleaned_dataset[[#This Row],[Date]],"yyyy")</f>
        <v>2020</v>
      </c>
      <c r="F14195" s="5">
        <v>0.31622685185185184</v>
      </c>
      <c r="G14195" s="5" t="str" cm="1">
        <f t="array" ref="G14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95" t="s">
        <v>13</v>
      </c>
      <c r="I14195" t="s">
        <v>30</v>
      </c>
      <c r="J14195" t="s">
        <v>1044</v>
      </c>
      <c r="K14195">
        <v>30</v>
      </c>
    </row>
    <row r="14196" spans="1:11" x14ac:dyDescent="0.25">
      <c r="A14196" t="s">
        <v>592</v>
      </c>
      <c r="B14196" t="s">
        <v>1032</v>
      </c>
      <c r="C14196" s="1">
        <v>44298.503009259257</v>
      </c>
      <c r="D14196" s="6">
        <v>44298</v>
      </c>
      <c r="E14196" s="6" t="str">
        <f>TEXT(Cleaned_dataset[[#This Row],[Date]],"yyyy")</f>
        <v>2021</v>
      </c>
      <c r="F14196" s="5">
        <v>0.50300925925925921</v>
      </c>
      <c r="G14196" s="5" t="str" cm="1">
        <f t="array" ref="G14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96" t="s">
        <v>13</v>
      </c>
      <c r="I14196" t="s">
        <v>30</v>
      </c>
      <c r="J14196" t="s">
        <v>1045</v>
      </c>
      <c r="K14196">
        <v>5</v>
      </c>
    </row>
    <row r="14197" spans="1:11" x14ac:dyDescent="0.25">
      <c r="A14197" t="s">
        <v>592</v>
      </c>
      <c r="B14197" t="s">
        <v>1038</v>
      </c>
      <c r="C14197" s="1">
        <v>44145.630798611113</v>
      </c>
      <c r="D14197" s="6">
        <v>44145</v>
      </c>
      <c r="E14197" s="6" t="str">
        <f>TEXT(Cleaned_dataset[[#This Row],[Date]],"yyyy")</f>
        <v>2020</v>
      </c>
      <c r="F14197" s="5">
        <v>0.63079861111111113</v>
      </c>
      <c r="G14197" s="5" t="str" cm="1">
        <f t="array" ref="G14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97" t="s">
        <v>13</v>
      </c>
      <c r="I14197" t="s">
        <v>30</v>
      </c>
      <c r="J14197" t="s">
        <v>1044</v>
      </c>
      <c r="K14197">
        <v>50</v>
      </c>
    </row>
    <row r="14198" spans="1:11" x14ac:dyDescent="0.25">
      <c r="A14198" t="s">
        <v>592</v>
      </c>
      <c r="B14198" t="s">
        <v>1038</v>
      </c>
      <c r="C14198" s="1">
        <v>44093.164143518516</v>
      </c>
      <c r="D14198" s="6">
        <v>44093</v>
      </c>
      <c r="E14198" s="6" t="str">
        <f>TEXT(Cleaned_dataset[[#This Row],[Date]],"yyyy")</f>
        <v>2020</v>
      </c>
      <c r="F14198" s="5">
        <v>0.16414351851851852</v>
      </c>
      <c r="G14198" s="5" t="str" cm="1">
        <f t="array" ref="G14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98" t="s">
        <v>13</v>
      </c>
      <c r="I14198" t="s">
        <v>30</v>
      </c>
      <c r="J14198" t="s">
        <v>1044</v>
      </c>
      <c r="K14198">
        <v>50</v>
      </c>
    </row>
    <row r="14199" spans="1:11" x14ac:dyDescent="0.25">
      <c r="A14199" t="s">
        <v>592</v>
      </c>
      <c r="B14199" t="s">
        <v>1040</v>
      </c>
      <c r="C14199" s="1">
        <v>44221.917060185187</v>
      </c>
      <c r="D14199" s="6">
        <v>44221</v>
      </c>
      <c r="E14199" s="6" t="str">
        <f>TEXT(Cleaned_dataset[[#This Row],[Date]],"yyyy")</f>
        <v>2021</v>
      </c>
      <c r="F14199" s="5">
        <v>0.91706018518518517</v>
      </c>
      <c r="G14199" s="5" t="str" cm="1">
        <f t="array" ref="G14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99" t="s">
        <v>13</v>
      </c>
      <c r="I14199" t="s">
        <v>30</v>
      </c>
      <c r="J14199" t="s">
        <v>1044</v>
      </c>
      <c r="K14199">
        <v>70</v>
      </c>
    </row>
    <row r="14200" spans="1:11" x14ac:dyDescent="0.25">
      <c r="A14200" t="s">
        <v>592</v>
      </c>
      <c r="B14200" t="s">
        <v>1036</v>
      </c>
      <c r="C14200" s="1">
        <v>44207.076944444445</v>
      </c>
      <c r="D14200" s="6">
        <v>44207</v>
      </c>
      <c r="E14200" s="6" t="str">
        <f>TEXT(Cleaned_dataset[[#This Row],[Date]],"yyyy")</f>
        <v>2021</v>
      </c>
      <c r="F14200" s="5">
        <v>7.694444444444444E-2</v>
      </c>
      <c r="G14200" s="5" t="str" cm="1">
        <f t="array" ref="G14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200" t="s">
        <v>13</v>
      </c>
      <c r="I14200" t="s">
        <v>30</v>
      </c>
      <c r="J14200" t="s">
        <v>1044</v>
      </c>
      <c r="K14200">
        <v>45</v>
      </c>
    </row>
    <row r="14201" spans="1:11" x14ac:dyDescent="0.25">
      <c r="A14201" t="s">
        <v>592</v>
      </c>
      <c r="B14201" t="s">
        <v>1037</v>
      </c>
      <c r="C14201" s="1">
        <v>44334.825833333336</v>
      </c>
      <c r="D14201" s="6">
        <v>44334</v>
      </c>
      <c r="E14201" s="6" t="str">
        <f>TEXT(Cleaned_dataset[[#This Row],[Date]],"yyyy")</f>
        <v>2021</v>
      </c>
      <c r="F14201" s="5">
        <v>0.82583333333333331</v>
      </c>
      <c r="G14201" s="5" t="str" cm="1">
        <f t="array" ref="G14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01" t="s">
        <v>13</v>
      </c>
      <c r="I14201" t="s">
        <v>30</v>
      </c>
      <c r="J14201" t="s">
        <v>1045</v>
      </c>
      <c r="K14201">
        <v>12</v>
      </c>
    </row>
    <row r="14202" spans="1:11" x14ac:dyDescent="0.25">
      <c r="A14202" t="s">
        <v>592</v>
      </c>
      <c r="B14202" t="s">
        <v>1036</v>
      </c>
      <c r="C14202" s="1">
        <v>44178.53628472222</v>
      </c>
      <c r="D14202" s="6">
        <v>44178</v>
      </c>
      <c r="E14202" s="6" t="str">
        <f>TEXT(Cleaned_dataset[[#This Row],[Date]],"yyyy")</f>
        <v>2020</v>
      </c>
      <c r="F14202" s="5">
        <v>0.53628472222222223</v>
      </c>
      <c r="G14202" s="5" t="str" cm="1">
        <f t="array" ref="G14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02" t="s">
        <v>13</v>
      </c>
      <c r="I14202" t="s">
        <v>30</v>
      </c>
      <c r="J14202" t="s">
        <v>1044</v>
      </c>
      <c r="K14202">
        <v>45</v>
      </c>
    </row>
    <row r="14203" spans="1:11" x14ac:dyDescent="0.25">
      <c r="A14203" t="s">
        <v>592</v>
      </c>
      <c r="B14203" t="s">
        <v>1033</v>
      </c>
      <c r="C14203" s="1">
        <v>44056.222557870373</v>
      </c>
      <c r="D14203" s="6">
        <v>44056</v>
      </c>
      <c r="E14203" s="6" t="str">
        <f>TEXT(Cleaned_dataset[[#This Row],[Date]],"yyyy")</f>
        <v>2020</v>
      </c>
      <c r="F14203" s="5">
        <v>0.22255787037037036</v>
      </c>
      <c r="G14203" s="5" t="str" cm="1">
        <f t="array" ref="G14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03" t="s">
        <v>13</v>
      </c>
      <c r="I14203" t="s">
        <v>30</v>
      </c>
      <c r="J14203" t="s">
        <v>1044</v>
      </c>
      <c r="K14203">
        <v>65</v>
      </c>
    </row>
    <row r="14204" spans="1:11" x14ac:dyDescent="0.25">
      <c r="A14204" t="s">
        <v>592</v>
      </c>
      <c r="B14204" t="s">
        <v>1029</v>
      </c>
      <c r="C14204" s="1">
        <v>44160.463645833333</v>
      </c>
      <c r="D14204" s="6">
        <v>44160</v>
      </c>
      <c r="E14204" s="6" t="str">
        <f>TEXT(Cleaned_dataset[[#This Row],[Date]],"yyyy")</f>
        <v>2020</v>
      </c>
      <c r="F14204" s="5">
        <v>0.46364583333333331</v>
      </c>
      <c r="G14204" s="5" t="str" cm="1">
        <f t="array" ref="G14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04" t="s">
        <v>13</v>
      </c>
      <c r="I14204" t="s">
        <v>30</v>
      </c>
      <c r="J14204" t="s">
        <v>1044</v>
      </c>
      <c r="K14204">
        <v>30</v>
      </c>
    </row>
    <row r="14205" spans="1:11" x14ac:dyDescent="0.25">
      <c r="A14205" t="s">
        <v>592</v>
      </c>
      <c r="B14205" t="s">
        <v>1028</v>
      </c>
      <c r="C14205" s="1">
        <v>44142.116631944446</v>
      </c>
      <c r="D14205" s="6">
        <v>44142</v>
      </c>
      <c r="E14205" s="6" t="str">
        <f>TEXT(Cleaned_dataset[[#This Row],[Date]],"yyyy")</f>
        <v>2020</v>
      </c>
      <c r="F14205" s="5">
        <v>0.11663194444444444</v>
      </c>
      <c r="G14205" s="5" t="str" cm="1">
        <f t="array" ref="G14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205" t="s">
        <v>13</v>
      </c>
      <c r="I14205" t="s">
        <v>30</v>
      </c>
      <c r="J14205" t="s">
        <v>1045</v>
      </c>
      <c r="K14205">
        <v>15</v>
      </c>
    </row>
    <row r="14206" spans="1:11" x14ac:dyDescent="0.25">
      <c r="A14206" t="s">
        <v>592</v>
      </c>
      <c r="B14206" t="s">
        <v>1038</v>
      </c>
      <c r="C14206" s="1">
        <v>44195.662615740737</v>
      </c>
      <c r="D14206" s="6">
        <v>44195</v>
      </c>
      <c r="E14206" s="6" t="str">
        <f>TEXT(Cleaned_dataset[[#This Row],[Date]],"yyyy")</f>
        <v>2020</v>
      </c>
      <c r="F14206" s="5">
        <v>0.6626157407407407</v>
      </c>
      <c r="G14206" s="5" t="str" cm="1">
        <f t="array" ref="G14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06" t="s">
        <v>13</v>
      </c>
      <c r="I14206" t="s">
        <v>30</v>
      </c>
      <c r="J14206" t="s">
        <v>1044</v>
      </c>
      <c r="K14206">
        <v>50</v>
      </c>
    </row>
    <row r="14207" spans="1:11" x14ac:dyDescent="0.25">
      <c r="A14207" t="s">
        <v>592</v>
      </c>
      <c r="B14207" t="s">
        <v>1026</v>
      </c>
      <c r="C14207" s="1">
        <v>44198.926458333335</v>
      </c>
      <c r="D14207" s="6">
        <v>44198</v>
      </c>
      <c r="E14207" s="6" t="str">
        <f>TEXT(Cleaned_dataset[[#This Row],[Date]],"yyyy")</f>
        <v>2021</v>
      </c>
      <c r="F14207" s="5">
        <v>0.92645833333333338</v>
      </c>
      <c r="G14207" s="5" t="str" cm="1">
        <f t="array" ref="G14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07" t="s">
        <v>13</v>
      </c>
      <c r="I14207" t="s">
        <v>30</v>
      </c>
      <c r="J14207" t="s">
        <v>1045</v>
      </c>
      <c r="K14207">
        <v>0</v>
      </c>
    </row>
    <row r="14208" spans="1:11" x14ac:dyDescent="0.25">
      <c r="A14208" t="s">
        <v>592</v>
      </c>
      <c r="B14208" t="s">
        <v>1030</v>
      </c>
      <c r="C14208" s="1">
        <v>44163.784259259257</v>
      </c>
      <c r="D14208" s="6">
        <v>44163</v>
      </c>
      <c r="E14208" s="6" t="str">
        <f>TEXT(Cleaned_dataset[[#This Row],[Date]],"yyyy")</f>
        <v>2020</v>
      </c>
      <c r="F14208" s="5">
        <v>0.78425925925925921</v>
      </c>
      <c r="G14208" s="5" t="str" cm="1">
        <f t="array" ref="G14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08" t="s">
        <v>13</v>
      </c>
      <c r="I14208" t="s">
        <v>30</v>
      </c>
      <c r="J14208" t="s">
        <v>1046</v>
      </c>
      <c r="K14208">
        <v>35</v>
      </c>
    </row>
    <row r="14209" spans="1:11" x14ac:dyDescent="0.25">
      <c r="A14209" t="s">
        <v>592</v>
      </c>
      <c r="B14209" t="s">
        <v>1041</v>
      </c>
      <c r="C14209" s="1">
        <v>44071.397847222222</v>
      </c>
      <c r="D14209" s="6">
        <v>44071</v>
      </c>
      <c r="E14209" s="6" t="str">
        <f>TEXT(Cleaned_dataset[[#This Row],[Date]],"yyyy")</f>
        <v>2020</v>
      </c>
      <c r="F14209" s="5">
        <v>0.39784722222222224</v>
      </c>
      <c r="G14209" s="5" t="str" cm="1">
        <f t="array" ref="G14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09" t="s">
        <v>13</v>
      </c>
      <c r="I14209" t="s">
        <v>30</v>
      </c>
      <c r="J14209" t="s">
        <v>1044</v>
      </c>
      <c r="K14209">
        <v>72</v>
      </c>
    </row>
    <row r="14210" spans="1:11" x14ac:dyDescent="0.25">
      <c r="A14210" t="s">
        <v>592</v>
      </c>
      <c r="B14210" t="s">
        <v>1027</v>
      </c>
      <c r="C14210" s="1">
        <v>44291.054166666669</v>
      </c>
      <c r="D14210" s="6">
        <v>44291</v>
      </c>
      <c r="E14210" s="6" t="str">
        <f>TEXT(Cleaned_dataset[[#This Row],[Date]],"yyyy")</f>
        <v>2021</v>
      </c>
      <c r="F14210" s="5">
        <v>5.4166666666666669E-2</v>
      </c>
      <c r="G14210" s="5" t="str" cm="1">
        <f t="array" ref="G14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210" t="s">
        <v>13</v>
      </c>
      <c r="I14210" t="s">
        <v>30</v>
      </c>
      <c r="J14210" t="s">
        <v>1045</v>
      </c>
      <c r="K14210">
        <v>10</v>
      </c>
    </row>
    <row r="14211" spans="1:11" x14ac:dyDescent="0.25">
      <c r="A14211" t="s">
        <v>592</v>
      </c>
      <c r="B14211" t="s">
        <v>1033</v>
      </c>
      <c r="C14211" s="1">
        <v>44063.659409722219</v>
      </c>
      <c r="D14211" s="6">
        <v>44063</v>
      </c>
      <c r="E14211" s="6" t="str">
        <f>TEXT(Cleaned_dataset[[#This Row],[Date]],"yyyy")</f>
        <v>2020</v>
      </c>
      <c r="F14211" s="5">
        <v>0.65940972222222227</v>
      </c>
      <c r="G14211" s="5" t="str" cm="1">
        <f t="array" ref="G14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11" t="s">
        <v>13</v>
      </c>
      <c r="I14211" t="s">
        <v>30</v>
      </c>
      <c r="J14211" t="s">
        <v>1044</v>
      </c>
      <c r="K14211">
        <v>65</v>
      </c>
    </row>
    <row r="14212" spans="1:11" x14ac:dyDescent="0.25">
      <c r="A14212" t="s">
        <v>592</v>
      </c>
      <c r="B14212" t="s">
        <v>1028</v>
      </c>
      <c r="C14212" s="1">
        <v>44189.60261574074</v>
      </c>
      <c r="D14212" s="6">
        <v>44189</v>
      </c>
      <c r="E14212" s="6" t="str">
        <f>TEXT(Cleaned_dataset[[#This Row],[Date]],"yyyy")</f>
        <v>2020</v>
      </c>
      <c r="F14212" s="5">
        <v>0.60261574074074076</v>
      </c>
      <c r="G14212" s="5" t="str" cm="1">
        <f t="array" ref="G14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12" t="s">
        <v>13</v>
      </c>
      <c r="I14212" t="s">
        <v>30</v>
      </c>
      <c r="J14212" t="s">
        <v>1045</v>
      </c>
      <c r="K14212">
        <v>15</v>
      </c>
    </row>
    <row r="14213" spans="1:11" x14ac:dyDescent="0.25">
      <c r="A14213" t="s">
        <v>592</v>
      </c>
      <c r="B14213" t="s">
        <v>1041</v>
      </c>
      <c r="C14213" s="1">
        <v>44140.890821759262</v>
      </c>
      <c r="D14213" s="6">
        <v>44140</v>
      </c>
      <c r="E14213" s="6" t="str">
        <f>TEXT(Cleaned_dataset[[#This Row],[Date]],"yyyy")</f>
        <v>2020</v>
      </c>
      <c r="F14213" s="5">
        <v>0.89082175925925922</v>
      </c>
      <c r="G14213" s="5" t="str" cm="1">
        <f t="array" ref="G14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13" t="s">
        <v>13</v>
      </c>
      <c r="I14213" t="s">
        <v>30</v>
      </c>
      <c r="J14213" t="s">
        <v>1044</v>
      </c>
      <c r="K14213">
        <v>72</v>
      </c>
    </row>
    <row r="14214" spans="1:11" x14ac:dyDescent="0.25">
      <c r="A14214" t="s">
        <v>592</v>
      </c>
      <c r="B14214" t="s">
        <v>1038</v>
      </c>
      <c r="C14214" s="1">
        <v>44216.797615740739</v>
      </c>
      <c r="D14214" s="6">
        <v>44216</v>
      </c>
      <c r="E14214" s="6" t="str">
        <f>TEXT(Cleaned_dataset[[#This Row],[Date]],"yyyy")</f>
        <v>2021</v>
      </c>
      <c r="F14214" s="5">
        <v>0.79761574074074071</v>
      </c>
      <c r="G14214" s="5" t="str" cm="1">
        <f t="array" ref="G14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14" t="s">
        <v>13</v>
      </c>
      <c r="I14214" t="s">
        <v>30</v>
      </c>
      <c r="J14214" t="s">
        <v>1044</v>
      </c>
      <c r="K14214">
        <v>50</v>
      </c>
    </row>
    <row r="14215" spans="1:11" x14ac:dyDescent="0.25">
      <c r="A14215" t="s">
        <v>592</v>
      </c>
      <c r="B14215" t="s">
        <v>1034</v>
      </c>
      <c r="C14215" s="1">
        <v>44008.871064814812</v>
      </c>
      <c r="D14215" s="6">
        <v>44008</v>
      </c>
      <c r="E14215" s="6" t="str">
        <f>TEXT(Cleaned_dataset[[#This Row],[Date]],"yyyy")</f>
        <v>2020</v>
      </c>
      <c r="F14215" s="5">
        <v>0.87106481481481479</v>
      </c>
      <c r="G14215" s="5" t="str" cm="1">
        <f t="array" ref="G14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15" t="s">
        <v>13</v>
      </c>
      <c r="I14215" t="s">
        <v>30</v>
      </c>
      <c r="J14215" t="s">
        <v>1046</v>
      </c>
      <c r="K14215">
        <v>20</v>
      </c>
    </row>
    <row r="14216" spans="1:11" x14ac:dyDescent="0.25">
      <c r="A14216" t="s">
        <v>592</v>
      </c>
      <c r="B14216" t="s">
        <v>1031</v>
      </c>
      <c r="C14216" s="1">
        <v>44074.384282407409</v>
      </c>
      <c r="D14216" s="6">
        <v>44074</v>
      </c>
      <c r="E14216" s="6" t="str">
        <f>TEXT(Cleaned_dataset[[#This Row],[Date]],"yyyy")</f>
        <v>2020</v>
      </c>
      <c r="F14216" s="5">
        <v>0.38428240740740743</v>
      </c>
      <c r="G14216" s="5" t="str" cm="1">
        <f t="array" ref="G14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16" t="s">
        <v>13</v>
      </c>
      <c r="I14216" t="s">
        <v>30</v>
      </c>
      <c r="J14216" t="s">
        <v>1044</v>
      </c>
      <c r="K14216">
        <v>70</v>
      </c>
    </row>
    <row r="14217" spans="1:11" x14ac:dyDescent="0.25">
      <c r="A14217" t="s">
        <v>593</v>
      </c>
      <c r="B14217" t="s">
        <v>1026</v>
      </c>
      <c r="C14217" s="1">
        <v>44180.927754629629</v>
      </c>
      <c r="D14217" s="6">
        <v>44180</v>
      </c>
      <c r="E14217" s="6" t="str">
        <f>TEXT(Cleaned_dataset[[#This Row],[Date]],"yyyy")</f>
        <v>2020</v>
      </c>
      <c r="F14217" s="5">
        <v>0.92775462962962962</v>
      </c>
      <c r="G14217" s="5" t="str" cm="1">
        <f t="array" ref="G14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17" t="s">
        <v>5</v>
      </c>
      <c r="I14217" t="s">
        <v>6</v>
      </c>
      <c r="J14217" t="s">
        <v>1045</v>
      </c>
      <c r="K14217">
        <v>0</v>
      </c>
    </row>
    <row r="14218" spans="1:11" x14ac:dyDescent="0.25">
      <c r="A14218" t="s">
        <v>593</v>
      </c>
      <c r="B14218" t="s">
        <v>1036</v>
      </c>
      <c r="C14218" s="1">
        <v>44247.50309027778</v>
      </c>
      <c r="D14218" s="6">
        <v>44247</v>
      </c>
      <c r="E14218" s="6" t="str">
        <f>TEXT(Cleaned_dataset[[#This Row],[Date]],"yyyy")</f>
        <v>2021</v>
      </c>
      <c r="F14218" s="5">
        <v>0.50309027777777782</v>
      </c>
      <c r="G14218" s="5" t="str" cm="1">
        <f t="array" ref="G14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18" t="s">
        <v>5</v>
      </c>
      <c r="I14218" t="s">
        <v>6</v>
      </c>
      <c r="J14218" t="s">
        <v>1044</v>
      </c>
      <c r="K14218">
        <v>45</v>
      </c>
    </row>
    <row r="14219" spans="1:11" x14ac:dyDescent="0.25">
      <c r="A14219" t="s">
        <v>593</v>
      </c>
      <c r="B14219" t="s">
        <v>1033</v>
      </c>
      <c r="C14219" s="1">
        <v>44129.424224537041</v>
      </c>
      <c r="D14219" s="6">
        <v>44129</v>
      </c>
      <c r="E14219" s="6" t="str">
        <f>TEXT(Cleaned_dataset[[#This Row],[Date]],"yyyy")</f>
        <v>2020</v>
      </c>
      <c r="F14219" s="5">
        <v>0.42422453703703705</v>
      </c>
      <c r="G14219" s="5" t="str" cm="1">
        <f t="array" ref="G14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19" t="s">
        <v>5</v>
      </c>
      <c r="I14219" t="s">
        <v>6</v>
      </c>
      <c r="J14219" t="s">
        <v>1044</v>
      </c>
      <c r="K14219">
        <v>65</v>
      </c>
    </row>
    <row r="14220" spans="1:11" x14ac:dyDescent="0.25">
      <c r="A14220" t="s">
        <v>593</v>
      </c>
      <c r="B14220" t="s">
        <v>1039</v>
      </c>
      <c r="C14220" s="1">
        <v>44192.939409722225</v>
      </c>
      <c r="D14220" s="6">
        <v>44192</v>
      </c>
      <c r="E14220" s="6" t="str">
        <f>TEXT(Cleaned_dataset[[#This Row],[Date]],"yyyy")</f>
        <v>2020</v>
      </c>
      <c r="F14220" s="5">
        <v>0.93940972222222219</v>
      </c>
      <c r="G14220" s="5" t="str" cm="1">
        <f t="array" ref="G14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20" t="s">
        <v>5</v>
      </c>
      <c r="I14220" t="s">
        <v>6</v>
      </c>
      <c r="J14220" t="s">
        <v>1044</v>
      </c>
      <c r="K14220">
        <v>60</v>
      </c>
    </row>
    <row r="14221" spans="1:11" x14ac:dyDescent="0.25">
      <c r="A14221" t="s">
        <v>593</v>
      </c>
      <c r="B14221" t="s">
        <v>1032</v>
      </c>
      <c r="C14221" s="1">
        <v>44002.617071759261</v>
      </c>
      <c r="D14221" s="6">
        <v>44002</v>
      </c>
      <c r="E14221" s="6" t="str">
        <f>TEXT(Cleaned_dataset[[#This Row],[Date]],"yyyy")</f>
        <v>2020</v>
      </c>
      <c r="F14221" s="5">
        <v>0.61707175925925928</v>
      </c>
      <c r="G14221" s="5" t="str" cm="1">
        <f t="array" ref="G14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21" t="s">
        <v>5</v>
      </c>
      <c r="I14221" t="s">
        <v>6</v>
      </c>
      <c r="J14221" t="s">
        <v>1045</v>
      </c>
      <c r="K14221">
        <v>5</v>
      </c>
    </row>
    <row r="14222" spans="1:11" x14ac:dyDescent="0.25">
      <c r="A14222" t="s">
        <v>593</v>
      </c>
      <c r="B14222" t="s">
        <v>1031</v>
      </c>
      <c r="C14222" s="1">
        <v>44232.989120370374</v>
      </c>
      <c r="D14222" s="6">
        <v>44232</v>
      </c>
      <c r="E14222" s="6" t="str">
        <f>TEXT(Cleaned_dataset[[#This Row],[Date]],"yyyy")</f>
        <v>2021</v>
      </c>
      <c r="F14222" s="5">
        <v>0.98912037037037037</v>
      </c>
      <c r="G14222" s="5" t="str" cm="1">
        <f t="array" ref="G14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22" t="s">
        <v>5</v>
      </c>
      <c r="I14222" t="s">
        <v>6</v>
      </c>
      <c r="J14222" t="s">
        <v>1044</v>
      </c>
      <c r="K14222">
        <v>70</v>
      </c>
    </row>
    <row r="14223" spans="1:11" x14ac:dyDescent="0.25">
      <c r="A14223" t="s">
        <v>593</v>
      </c>
      <c r="B14223" t="s">
        <v>1039</v>
      </c>
      <c r="C14223" s="1">
        <v>44036.018599537034</v>
      </c>
      <c r="D14223" s="6">
        <v>44036</v>
      </c>
      <c r="E14223" s="6" t="str">
        <f>TEXT(Cleaned_dataset[[#This Row],[Date]],"yyyy")</f>
        <v>2020</v>
      </c>
      <c r="F14223" s="5">
        <v>1.8599537037037036E-2</v>
      </c>
      <c r="G14223" s="5" t="str" cm="1">
        <f t="array" ref="G14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223" t="s">
        <v>5</v>
      </c>
      <c r="I14223" t="s">
        <v>6</v>
      </c>
      <c r="J14223" t="s">
        <v>1044</v>
      </c>
      <c r="K14223">
        <v>60</v>
      </c>
    </row>
    <row r="14224" spans="1:11" x14ac:dyDescent="0.25">
      <c r="A14224" t="s">
        <v>593</v>
      </c>
      <c r="B14224" t="s">
        <v>1036</v>
      </c>
      <c r="C14224" s="1">
        <v>44106.942175925928</v>
      </c>
      <c r="D14224" s="6">
        <v>44106</v>
      </c>
      <c r="E14224" s="6" t="str">
        <f>TEXT(Cleaned_dataset[[#This Row],[Date]],"yyyy")</f>
        <v>2020</v>
      </c>
      <c r="F14224" s="5">
        <v>0.94217592592592592</v>
      </c>
      <c r="G14224" s="5" t="str" cm="1">
        <f t="array" ref="G14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24" t="s">
        <v>5</v>
      </c>
      <c r="I14224" t="s">
        <v>6</v>
      </c>
      <c r="J14224" t="s">
        <v>1044</v>
      </c>
      <c r="K14224">
        <v>45</v>
      </c>
    </row>
    <row r="14225" spans="1:11" x14ac:dyDescent="0.25">
      <c r="A14225" t="s">
        <v>593</v>
      </c>
      <c r="B14225" t="s">
        <v>1028</v>
      </c>
      <c r="C14225" s="1">
        <v>44154.911296296297</v>
      </c>
      <c r="D14225" s="6">
        <v>44154</v>
      </c>
      <c r="E14225" s="6" t="str">
        <f>TEXT(Cleaned_dataset[[#This Row],[Date]],"yyyy")</f>
        <v>2020</v>
      </c>
      <c r="F14225" s="5">
        <v>0.91129629629629627</v>
      </c>
      <c r="G14225" s="5" t="str" cm="1">
        <f t="array" ref="G14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25" t="s">
        <v>5</v>
      </c>
      <c r="I14225" t="s">
        <v>6</v>
      </c>
      <c r="J14225" t="s">
        <v>1045</v>
      </c>
      <c r="K14225">
        <v>15</v>
      </c>
    </row>
    <row r="14226" spans="1:11" x14ac:dyDescent="0.25">
      <c r="A14226" t="s">
        <v>593</v>
      </c>
      <c r="B14226" t="s">
        <v>1026</v>
      </c>
      <c r="C14226" s="1">
        <v>44013.714756944442</v>
      </c>
      <c r="D14226" s="6">
        <v>44013</v>
      </c>
      <c r="E14226" s="6" t="str">
        <f>TEXT(Cleaned_dataset[[#This Row],[Date]],"yyyy")</f>
        <v>2020</v>
      </c>
      <c r="F14226" s="5">
        <v>0.71475694444444449</v>
      </c>
      <c r="G14226" s="5" t="str" cm="1">
        <f t="array" ref="G14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26" t="s">
        <v>5</v>
      </c>
      <c r="I14226" t="s">
        <v>6</v>
      </c>
      <c r="J14226" t="s">
        <v>1045</v>
      </c>
      <c r="K14226">
        <v>0</v>
      </c>
    </row>
    <row r="14227" spans="1:11" x14ac:dyDescent="0.25">
      <c r="A14227" t="s">
        <v>593</v>
      </c>
      <c r="B14227" t="s">
        <v>1030</v>
      </c>
      <c r="C14227" s="1">
        <v>44352.520277777781</v>
      </c>
      <c r="D14227" s="6">
        <v>44352</v>
      </c>
      <c r="E14227" s="6" t="str">
        <f>TEXT(Cleaned_dataset[[#This Row],[Date]],"yyyy")</f>
        <v>2021</v>
      </c>
      <c r="F14227" s="5">
        <v>0.52027777777777773</v>
      </c>
      <c r="G14227" s="5" t="str" cm="1">
        <f t="array" ref="G14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27" t="s">
        <v>5</v>
      </c>
      <c r="I14227" t="s">
        <v>6</v>
      </c>
      <c r="J14227" t="s">
        <v>1046</v>
      </c>
      <c r="K14227">
        <v>35</v>
      </c>
    </row>
    <row r="14228" spans="1:11" x14ac:dyDescent="0.25">
      <c r="A14228" t="s">
        <v>593</v>
      </c>
      <c r="B14228" t="s">
        <v>1028</v>
      </c>
      <c r="C14228" s="1">
        <v>44168.785231481481</v>
      </c>
      <c r="D14228" s="6">
        <v>44168</v>
      </c>
      <c r="E14228" s="6" t="str">
        <f>TEXT(Cleaned_dataset[[#This Row],[Date]],"yyyy")</f>
        <v>2020</v>
      </c>
      <c r="F14228" s="5">
        <v>0.78523148148148147</v>
      </c>
      <c r="G14228" s="5" t="str" cm="1">
        <f t="array" ref="G14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28" t="s">
        <v>5</v>
      </c>
      <c r="I14228" t="s">
        <v>6</v>
      </c>
      <c r="J14228" t="s">
        <v>1045</v>
      </c>
      <c r="K14228">
        <v>15</v>
      </c>
    </row>
    <row r="14229" spans="1:11" x14ac:dyDescent="0.25">
      <c r="A14229" t="s">
        <v>593</v>
      </c>
      <c r="B14229" t="s">
        <v>1033</v>
      </c>
      <c r="C14229" s="1">
        <v>44009.949942129628</v>
      </c>
      <c r="D14229" s="6">
        <v>44009</v>
      </c>
      <c r="E14229" s="6" t="str">
        <f>TEXT(Cleaned_dataset[[#This Row],[Date]],"yyyy")</f>
        <v>2020</v>
      </c>
      <c r="F14229" s="5">
        <v>0.94994212962962965</v>
      </c>
      <c r="G14229" s="5" t="str" cm="1">
        <f t="array" ref="G14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29" t="s">
        <v>5</v>
      </c>
      <c r="I14229" t="s">
        <v>6</v>
      </c>
      <c r="J14229" t="s">
        <v>1044</v>
      </c>
      <c r="K14229">
        <v>65</v>
      </c>
    </row>
    <row r="14230" spans="1:11" x14ac:dyDescent="0.25">
      <c r="A14230" t="s">
        <v>593</v>
      </c>
      <c r="B14230" t="s">
        <v>1038</v>
      </c>
      <c r="C14230" s="1">
        <v>44282.032349537039</v>
      </c>
      <c r="D14230" s="6">
        <v>44282</v>
      </c>
      <c r="E14230" s="6" t="str">
        <f>TEXT(Cleaned_dataset[[#This Row],[Date]],"yyyy")</f>
        <v>2021</v>
      </c>
      <c r="F14230" s="5">
        <v>3.2349537037037038E-2</v>
      </c>
      <c r="G14230" s="5" t="str" cm="1">
        <f t="array" ref="G14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230" t="s">
        <v>5</v>
      </c>
      <c r="I14230" t="s">
        <v>6</v>
      </c>
      <c r="J14230" t="s">
        <v>1044</v>
      </c>
      <c r="K14230">
        <v>50</v>
      </c>
    </row>
    <row r="14231" spans="1:11" x14ac:dyDescent="0.25">
      <c r="A14231" t="s">
        <v>593</v>
      </c>
      <c r="B14231" t="s">
        <v>1041</v>
      </c>
      <c r="C14231" s="1">
        <v>44012.52484953704</v>
      </c>
      <c r="D14231" s="6">
        <v>44012</v>
      </c>
      <c r="E14231" s="6" t="str">
        <f>TEXT(Cleaned_dataset[[#This Row],[Date]],"yyyy")</f>
        <v>2020</v>
      </c>
      <c r="F14231" s="5">
        <v>0.52484953703703707</v>
      </c>
      <c r="G14231" s="5" t="str" cm="1">
        <f t="array" ref="G14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31" t="s">
        <v>5</v>
      </c>
      <c r="I14231" t="s">
        <v>6</v>
      </c>
      <c r="J14231" t="s">
        <v>1044</v>
      </c>
      <c r="K14231">
        <v>72</v>
      </c>
    </row>
    <row r="14232" spans="1:11" x14ac:dyDescent="0.25">
      <c r="A14232" t="s">
        <v>593</v>
      </c>
      <c r="B14232" t="s">
        <v>1039</v>
      </c>
      <c r="C14232" s="1">
        <v>44123.494409722225</v>
      </c>
      <c r="D14232" s="6">
        <v>44123</v>
      </c>
      <c r="E14232" s="6" t="str">
        <f>TEXT(Cleaned_dataset[[#This Row],[Date]],"yyyy")</f>
        <v>2020</v>
      </c>
      <c r="F14232" s="5">
        <v>0.49440972222222224</v>
      </c>
      <c r="G14232" s="5" t="str" cm="1">
        <f t="array" ref="G14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32" t="s">
        <v>5</v>
      </c>
      <c r="I14232" t="s">
        <v>6</v>
      </c>
      <c r="J14232" t="s">
        <v>1044</v>
      </c>
      <c r="K14232">
        <v>60</v>
      </c>
    </row>
    <row r="14233" spans="1:11" x14ac:dyDescent="0.25">
      <c r="A14233" t="s">
        <v>593</v>
      </c>
      <c r="B14233" t="s">
        <v>1026</v>
      </c>
      <c r="C14233" s="1">
        <v>44215.802488425928</v>
      </c>
      <c r="D14233" s="6">
        <v>44215</v>
      </c>
      <c r="E14233" s="6" t="str">
        <f>TEXT(Cleaned_dataset[[#This Row],[Date]],"yyyy")</f>
        <v>2021</v>
      </c>
      <c r="F14233" s="5">
        <v>0.80248842592592595</v>
      </c>
      <c r="G14233" s="5" t="str" cm="1">
        <f t="array" ref="G14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33" t="s">
        <v>5</v>
      </c>
      <c r="I14233" t="s">
        <v>6</v>
      </c>
      <c r="J14233" t="s">
        <v>1045</v>
      </c>
      <c r="K14233">
        <v>0</v>
      </c>
    </row>
    <row r="14234" spans="1:11" x14ac:dyDescent="0.25">
      <c r="A14234" t="s">
        <v>593</v>
      </c>
      <c r="B14234" t="s">
        <v>1031</v>
      </c>
      <c r="C14234" s="1">
        <v>44231.623877314814</v>
      </c>
      <c r="D14234" s="6">
        <v>44231</v>
      </c>
      <c r="E14234" s="6" t="str">
        <f>TEXT(Cleaned_dataset[[#This Row],[Date]],"yyyy")</f>
        <v>2021</v>
      </c>
      <c r="F14234" s="5">
        <v>0.62387731481481479</v>
      </c>
      <c r="G14234" s="5" t="str" cm="1">
        <f t="array" ref="G14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34" t="s">
        <v>5</v>
      </c>
      <c r="I14234" t="s">
        <v>6</v>
      </c>
      <c r="J14234" t="s">
        <v>1044</v>
      </c>
      <c r="K14234">
        <v>70</v>
      </c>
    </row>
    <row r="14235" spans="1:11" x14ac:dyDescent="0.25">
      <c r="A14235" t="s">
        <v>593</v>
      </c>
      <c r="B14235" t="s">
        <v>1037</v>
      </c>
      <c r="C14235" s="1">
        <v>44304.021562499998</v>
      </c>
      <c r="D14235" s="6">
        <v>44304</v>
      </c>
      <c r="E14235" s="6" t="str">
        <f>TEXT(Cleaned_dataset[[#This Row],[Date]],"yyyy")</f>
        <v>2021</v>
      </c>
      <c r="F14235" s="5">
        <v>2.1562499999999998E-2</v>
      </c>
      <c r="G14235" s="5" t="str" cm="1">
        <f t="array" ref="G14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235" t="s">
        <v>5</v>
      </c>
      <c r="I14235" t="s">
        <v>6</v>
      </c>
      <c r="J14235" t="s">
        <v>1045</v>
      </c>
      <c r="K14235">
        <v>12</v>
      </c>
    </row>
    <row r="14236" spans="1:11" x14ac:dyDescent="0.25">
      <c r="A14236" t="s">
        <v>593</v>
      </c>
      <c r="B14236" t="s">
        <v>1027</v>
      </c>
      <c r="C14236" s="1">
        <v>44360.647673611114</v>
      </c>
      <c r="D14236" s="6">
        <v>44360</v>
      </c>
      <c r="E14236" s="6" t="str">
        <f>TEXT(Cleaned_dataset[[#This Row],[Date]],"yyyy")</f>
        <v>2021</v>
      </c>
      <c r="F14236" s="5">
        <v>0.6476736111111111</v>
      </c>
      <c r="G14236" s="5" t="str" cm="1">
        <f t="array" ref="G14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36" t="s">
        <v>5</v>
      </c>
      <c r="I14236" t="s">
        <v>6</v>
      </c>
      <c r="J14236" t="s">
        <v>1045</v>
      </c>
      <c r="K14236">
        <v>10</v>
      </c>
    </row>
    <row r="14237" spans="1:11" x14ac:dyDescent="0.25">
      <c r="A14237" t="s">
        <v>593</v>
      </c>
      <c r="B14237" t="s">
        <v>1030</v>
      </c>
      <c r="C14237" s="1">
        <v>44186.660393518519</v>
      </c>
      <c r="D14237" s="6">
        <v>44186</v>
      </c>
      <c r="E14237" s="6" t="str">
        <f>TEXT(Cleaned_dataset[[#This Row],[Date]],"yyyy")</f>
        <v>2020</v>
      </c>
      <c r="F14237" s="5">
        <v>0.66039351851851846</v>
      </c>
      <c r="G14237" s="5" t="str" cm="1">
        <f t="array" ref="G14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37" t="s">
        <v>5</v>
      </c>
      <c r="I14237" t="s">
        <v>6</v>
      </c>
      <c r="J14237" t="s">
        <v>1046</v>
      </c>
      <c r="K14237">
        <v>35</v>
      </c>
    </row>
    <row r="14238" spans="1:11" x14ac:dyDescent="0.25">
      <c r="A14238" t="s">
        <v>593</v>
      </c>
      <c r="B14238" t="s">
        <v>1039</v>
      </c>
      <c r="C14238" s="1">
        <v>44058.820081018515</v>
      </c>
      <c r="D14238" s="6">
        <v>44058</v>
      </c>
      <c r="E14238" s="6" t="str">
        <f>TEXT(Cleaned_dataset[[#This Row],[Date]],"yyyy")</f>
        <v>2020</v>
      </c>
      <c r="F14238" s="5">
        <v>0.82008101851851856</v>
      </c>
      <c r="G14238" s="5" t="str" cm="1">
        <f t="array" ref="G14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38" t="s">
        <v>5</v>
      </c>
      <c r="I14238" t="s">
        <v>6</v>
      </c>
      <c r="J14238" t="s">
        <v>1044</v>
      </c>
      <c r="K14238">
        <v>60</v>
      </c>
    </row>
    <row r="14239" spans="1:11" x14ac:dyDescent="0.25">
      <c r="A14239" t="s">
        <v>593</v>
      </c>
      <c r="B14239" t="s">
        <v>1029</v>
      </c>
      <c r="C14239" s="1">
        <v>44350.21334490741</v>
      </c>
      <c r="D14239" s="6">
        <v>44350</v>
      </c>
      <c r="E14239" s="6" t="str">
        <f>TEXT(Cleaned_dataset[[#This Row],[Date]],"yyyy")</f>
        <v>2021</v>
      </c>
      <c r="F14239" s="5">
        <v>0.21334490740740741</v>
      </c>
      <c r="G14239" s="5" t="str" cm="1">
        <f t="array" ref="G14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39" t="s">
        <v>5</v>
      </c>
      <c r="I14239" t="s">
        <v>6</v>
      </c>
      <c r="J14239" t="s">
        <v>1044</v>
      </c>
      <c r="K14239">
        <v>30</v>
      </c>
    </row>
    <row r="14240" spans="1:11" x14ac:dyDescent="0.25">
      <c r="A14240" t="s">
        <v>593</v>
      </c>
      <c r="B14240" t="s">
        <v>1037</v>
      </c>
      <c r="C14240" s="1">
        <v>44308.859409722223</v>
      </c>
      <c r="D14240" s="6">
        <v>44308</v>
      </c>
      <c r="E14240" s="6" t="str">
        <f>TEXT(Cleaned_dataset[[#This Row],[Date]],"yyyy")</f>
        <v>2021</v>
      </c>
      <c r="F14240" s="5">
        <v>0.85940972222222223</v>
      </c>
      <c r="G14240" s="5" t="str" cm="1">
        <f t="array" ref="G14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40" t="s">
        <v>5</v>
      </c>
      <c r="I14240" t="s">
        <v>6</v>
      </c>
      <c r="J14240" t="s">
        <v>1045</v>
      </c>
      <c r="K14240">
        <v>12</v>
      </c>
    </row>
    <row r="14241" spans="1:11" x14ac:dyDescent="0.25">
      <c r="A14241" t="s">
        <v>593</v>
      </c>
      <c r="B14241" t="s">
        <v>1035</v>
      </c>
      <c r="C14241" s="1">
        <v>44340.690625000003</v>
      </c>
      <c r="D14241" s="6">
        <v>44340</v>
      </c>
      <c r="E14241" s="6" t="str">
        <f>TEXT(Cleaned_dataset[[#This Row],[Date]],"yyyy")</f>
        <v>2021</v>
      </c>
      <c r="F14241" s="5">
        <v>0.69062500000000004</v>
      </c>
      <c r="G14241" s="5" t="str" cm="1">
        <f t="array" ref="G14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41" t="s">
        <v>5</v>
      </c>
      <c r="I14241" t="s">
        <v>6</v>
      </c>
      <c r="J14241" t="s">
        <v>1044</v>
      </c>
      <c r="K14241">
        <v>75</v>
      </c>
    </row>
    <row r="14242" spans="1:11" x14ac:dyDescent="0.25">
      <c r="A14242" t="s">
        <v>593</v>
      </c>
      <c r="B14242" t="s">
        <v>1032</v>
      </c>
      <c r="C14242" s="1">
        <v>44099.842083333337</v>
      </c>
      <c r="D14242" s="6">
        <v>44099</v>
      </c>
      <c r="E14242" s="6" t="str">
        <f>TEXT(Cleaned_dataset[[#This Row],[Date]],"yyyy")</f>
        <v>2020</v>
      </c>
      <c r="F14242" s="5">
        <v>0.84208333333333329</v>
      </c>
      <c r="G14242" s="5" t="str" cm="1">
        <f t="array" ref="G14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42" t="s">
        <v>5</v>
      </c>
      <c r="I14242" t="s">
        <v>6</v>
      </c>
      <c r="J14242" t="s">
        <v>1045</v>
      </c>
      <c r="K14242">
        <v>5</v>
      </c>
    </row>
    <row r="14243" spans="1:11" x14ac:dyDescent="0.25">
      <c r="A14243" t="s">
        <v>593</v>
      </c>
      <c r="B14243" t="s">
        <v>1033</v>
      </c>
      <c r="C14243" s="1">
        <v>44193.84170138889</v>
      </c>
      <c r="D14243" s="6">
        <v>44193</v>
      </c>
      <c r="E14243" s="6" t="str">
        <f>TEXT(Cleaned_dataset[[#This Row],[Date]],"yyyy")</f>
        <v>2020</v>
      </c>
      <c r="F14243" s="5">
        <v>0.8417013888888889</v>
      </c>
      <c r="G14243" s="5" t="str" cm="1">
        <f t="array" ref="G14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43" t="s">
        <v>5</v>
      </c>
      <c r="I14243" t="s">
        <v>6</v>
      </c>
      <c r="J14243" t="s">
        <v>1044</v>
      </c>
      <c r="K14243">
        <v>65</v>
      </c>
    </row>
    <row r="14244" spans="1:11" x14ac:dyDescent="0.25">
      <c r="A14244" t="s">
        <v>593</v>
      </c>
      <c r="B14244" t="s">
        <v>1029</v>
      </c>
      <c r="C14244" s="1">
        <v>44267.189351851855</v>
      </c>
      <c r="D14244" s="6">
        <v>44267</v>
      </c>
      <c r="E14244" s="6" t="str">
        <f>TEXT(Cleaned_dataset[[#This Row],[Date]],"yyyy")</f>
        <v>2021</v>
      </c>
      <c r="F14244" s="5">
        <v>0.18935185185185185</v>
      </c>
      <c r="G14244" s="5" t="str" cm="1">
        <f t="array" ref="G14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244" t="s">
        <v>5</v>
      </c>
      <c r="I14244" t="s">
        <v>6</v>
      </c>
      <c r="J14244" t="s">
        <v>1044</v>
      </c>
      <c r="K14244">
        <v>30</v>
      </c>
    </row>
    <row r="14245" spans="1:11" x14ac:dyDescent="0.25">
      <c r="A14245" t="s">
        <v>593</v>
      </c>
      <c r="B14245" t="s">
        <v>1029</v>
      </c>
      <c r="C14245" s="1">
        <v>44244.839085648149</v>
      </c>
      <c r="D14245" s="6">
        <v>44244</v>
      </c>
      <c r="E14245" s="6" t="str">
        <f>TEXT(Cleaned_dataset[[#This Row],[Date]],"yyyy")</f>
        <v>2021</v>
      </c>
      <c r="F14245" s="5">
        <v>0.83908564814814812</v>
      </c>
      <c r="G14245" s="5" t="str" cm="1">
        <f t="array" ref="G14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45" t="s">
        <v>5</v>
      </c>
      <c r="I14245" t="s">
        <v>6</v>
      </c>
      <c r="J14245" t="s">
        <v>1044</v>
      </c>
      <c r="K14245">
        <v>30</v>
      </c>
    </row>
    <row r="14246" spans="1:11" x14ac:dyDescent="0.25">
      <c r="A14246" t="s">
        <v>593</v>
      </c>
      <c r="B14246" t="s">
        <v>1033</v>
      </c>
      <c r="C14246" s="1">
        <v>44306.560162037036</v>
      </c>
      <c r="D14246" s="6">
        <v>44306</v>
      </c>
      <c r="E14246" s="6" t="str">
        <f>TEXT(Cleaned_dataset[[#This Row],[Date]],"yyyy")</f>
        <v>2021</v>
      </c>
      <c r="F14246" s="5">
        <v>0.56016203703703704</v>
      </c>
      <c r="G14246" s="5" t="str" cm="1">
        <f t="array" ref="G14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46" t="s">
        <v>5</v>
      </c>
      <c r="I14246" t="s">
        <v>6</v>
      </c>
      <c r="J14246" t="s">
        <v>1044</v>
      </c>
      <c r="K14246">
        <v>65</v>
      </c>
    </row>
    <row r="14247" spans="1:11" x14ac:dyDescent="0.25">
      <c r="A14247" t="s">
        <v>593</v>
      </c>
      <c r="B14247" t="s">
        <v>1027</v>
      </c>
      <c r="C14247" s="1">
        <v>44356.085439814815</v>
      </c>
      <c r="D14247" s="6">
        <v>44356</v>
      </c>
      <c r="E14247" s="6" t="str">
        <f>TEXT(Cleaned_dataset[[#This Row],[Date]],"yyyy")</f>
        <v>2021</v>
      </c>
      <c r="F14247" s="5">
        <v>8.5439814814814816E-2</v>
      </c>
      <c r="G14247" s="5" t="str" cm="1">
        <f t="array" ref="G14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247" t="s">
        <v>5</v>
      </c>
      <c r="I14247" t="s">
        <v>6</v>
      </c>
      <c r="J14247" t="s">
        <v>1045</v>
      </c>
      <c r="K14247">
        <v>10</v>
      </c>
    </row>
    <row r="14248" spans="1:11" x14ac:dyDescent="0.25">
      <c r="A14248" t="s">
        <v>593</v>
      </c>
      <c r="B14248" t="s">
        <v>1041</v>
      </c>
      <c r="C14248" s="1">
        <v>44035.330671296295</v>
      </c>
      <c r="D14248" s="6">
        <v>44035</v>
      </c>
      <c r="E14248" s="6" t="str">
        <f>TEXT(Cleaned_dataset[[#This Row],[Date]],"yyyy")</f>
        <v>2020</v>
      </c>
      <c r="F14248" s="5">
        <v>0.33067129629629627</v>
      </c>
      <c r="G14248" s="5" t="str" cm="1">
        <f t="array" ref="G14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48" t="s">
        <v>5</v>
      </c>
      <c r="I14248" t="s">
        <v>6</v>
      </c>
      <c r="J14248" t="s">
        <v>1044</v>
      </c>
      <c r="K14248">
        <v>72</v>
      </c>
    </row>
    <row r="14249" spans="1:11" x14ac:dyDescent="0.25">
      <c r="A14249" t="s">
        <v>593</v>
      </c>
      <c r="B14249" t="s">
        <v>1033</v>
      </c>
      <c r="C14249" s="1">
        <v>44151.168124999997</v>
      </c>
      <c r="D14249" s="6">
        <v>44151</v>
      </c>
      <c r="E14249" s="6" t="str">
        <f>TEXT(Cleaned_dataset[[#This Row],[Date]],"yyyy")</f>
        <v>2020</v>
      </c>
      <c r="F14249" s="5">
        <v>0.168125</v>
      </c>
      <c r="G14249" s="5" t="str" cm="1">
        <f t="array" ref="G14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249" t="s">
        <v>5</v>
      </c>
      <c r="I14249" t="s">
        <v>6</v>
      </c>
      <c r="J14249" t="s">
        <v>1044</v>
      </c>
      <c r="K14249">
        <v>65</v>
      </c>
    </row>
    <row r="14250" spans="1:11" x14ac:dyDescent="0.25">
      <c r="A14250" t="s">
        <v>593</v>
      </c>
      <c r="B14250" t="s">
        <v>1026</v>
      </c>
      <c r="C14250" s="1">
        <v>44318.300150462965</v>
      </c>
      <c r="D14250" s="6">
        <v>44318</v>
      </c>
      <c r="E14250" s="6" t="str">
        <f>TEXT(Cleaned_dataset[[#This Row],[Date]],"yyyy")</f>
        <v>2021</v>
      </c>
      <c r="F14250" s="5">
        <v>0.30015046296296294</v>
      </c>
      <c r="G14250" s="5" t="str" cm="1">
        <f t="array" ref="G14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50" t="s">
        <v>5</v>
      </c>
      <c r="I14250" t="s">
        <v>6</v>
      </c>
      <c r="J14250" t="s">
        <v>1045</v>
      </c>
      <c r="K14250">
        <v>0</v>
      </c>
    </row>
    <row r="14251" spans="1:11" x14ac:dyDescent="0.25">
      <c r="A14251" t="s">
        <v>593</v>
      </c>
      <c r="B14251" t="s">
        <v>1040</v>
      </c>
      <c r="C14251" s="1">
        <v>44308.287638888891</v>
      </c>
      <c r="D14251" s="6">
        <v>44308</v>
      </c>
      <c r="E14251" s="6" t="str">
        <f>TEXT(Cleaned_dataset[[#This Row],[Date]],"yyyy")</f>
        <v>2021</v>
      </c>
      <c r="F14251" s="5">
        <v>0.28763888888888889</v>
      </c>
      <c r="G14251" s="5" t="str" cm="1">
        <f t="array" ref="G14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51" t="s">
        <v>5</v>
      </c>
      <c r="I14251" t="s">
        <v>6</v>
      </c>
      <c r="J14251" t="s">
        <v>1044</v>
      </c>
      <c r="K14251">
        <v>70</v>
      </c>
    </row>
    <row r="14252" spans="1:11" x14ac:dyDescent="0.25">
      <c r="A14252" t="s">
        <v>593</v>
      </c>
      <c r="B14252" t="s">
        <v>1028</v>
      </c>
      <c r="C14252" s="1">
        <v>44059.571412037039</v>
      </c>
      <c r="D14252" s="6">
        <v>44059</v>
      </c>
      <c r="E14252" s="6" t="str">
        <f>TEXT(Cleaned_dataset[[#This Row],[Date]],"yyyy")</f>
        <v>2020</v>
      </c>
      <c r="F14252" s="5">
        <v>0.57141203703703702</v>
      </c>
      <c r="G14252" s="5" t="str" cm="1">
        <f t="array" ref="G14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52" t="s">
        <v>5</v>
      </c>
      <c r="I14252" t="s">
        <v>6</v>
      </c>
      <c r="J14252" t="s">
        <v>1045</v>
      </c>
      <c r="K14252">
        <v>15</v>
      </c>
    </row>
    <row r="14253" spans="1:11" x14ac:dyDescent="0.25">
      <c r="A14253" t="s">
        <v>593</v>
      </c>
      <c r="B14253" t="s">
        <v>1036</v>
      </c>
      <c r="C14253" s="1">
        <v>44091.925208333334</v>
      </c>
      <c r="D14253" s="6">
        <v>44091</v>
      </c>
      <c r="E14253" s="6" t="str">
        <f>TEXT(Cleaned_dataset[[#This Row],[Date]],"yyyy")</f>
        <v>2020</v>
      </c>
      <c r="F14253" s="5">
        <v>0.9252083333333333</v>
      </c>
      <c r="G14253" s="5" t="str" cm="1">
        <f t="array" ref="G14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53" t="s">
        <v>5</v>
      </c>
      <c r="I14253" t="s">
        <v>6</v>
      </c>
      <c r="J14253" t="s">
        <v>1044</v>
      </c>
      <c r="K14253">
        <v>45</v>
      </c>
    </row>
    <row r="14254" spans="1:11" x14ac:dyDescent="0.25">
      <c r="A14254" t="s">
        <v>593</v>
      </c>
      <c r="B14254" t="s">
        <v>1027</v>
      </c>
      <c r="C14254" s="1">
        <v>44361.903749999998</v>
      </c>
      <c r="D14254" s="6">
        <v>44361</v>
      </c>
      <c r="E14254" s="6" t="str">
        <f>TEXT(Cleaned_dataset[[#This Row],[Date]],"yyyy")</f>
        <v>2021</v>
      </c>
      <c r="F14254" s="5">
        <v>0.90375000000000005</v>
      </c>
      <c r="G14254" s="5" t="str" cm="1">
        <f t="array" ref="G14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54" t="s">
        <v>5</v>
      </c>
      <c r="I14254" t="s">
        <v>6</v>
      </c>
      <c r="J14254" t="s">
        <v>1045</v>
      </c>
      <c r="K14254">
        <v>10</v>
      </c>
    </row>
    <row r="14255" spans="1:11" x14ac:dyDescent="0.25">
      <c r="A14255" t="s">
        <v>593</v>
      </c>
      <c r="B14255" t="s">
        <v>1028</v>
      </c>
      <c r="C14255" s="1">
        <v>44318.568402777775</v>
      </c>
      <c r="D14255" s="6">
        <v>44318</v>
      </c>
      <c r="E14255" s="6" t="str">
        <f>TEXT(Cleaned_dataset[[#This Row],[Date]],"yyyy")</f>
        <v>2021</v>
      </c>
      <c r="F14255" s="5">
        <v>0.56840277777777781</v>
      </c>
      <c r="G14255" s="5" t="str" cm="1">
        <f t="array" ref="G14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55" t="s">
        <v>5</v>
      </c>
      <c r="I14255" t="s">
        <v>6</v>
      </c>
      <c r="J14255" t="s">
        <v>1045</v>
      </c>
      <c r="K14255">
        <v>15</v>
      </c>
    </row>
    <row r="14256" spans="1:11" x14ac:dyDescent="0.25">
      <c r="A14256" t="s">
        <v>593</v>
      </c>
      <c r="B14256" t="s">
        <v>1031</v>
      </c>
      <c r="C14256" s="1">
        <v>44104.296296296299</v>
      </c>
      <c r="D14256" s="6">
        <v>44104</v>
      </c>
      <c r="E14256" s="6" t="str">
        <f>TEXT(Cleaned_dataset[[#This Row],[Date]],"yyyy")</f>
        <v>2020</v>
      </c>
      <c r="F14256" s="5">
        <v>0.29629629629629628</v>
      </c>
      <c r="G14256" s="5" t="str" cm="1">
        <f t="array" ref="G14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56" t="s">
        <v>5</v>
      </c>
      <c r="I14256" t="s">
        <v>6</v>
      </c>
      <c r="J14256" t="s">
        <v>1044</v>
      </c>
      <c r="K14256">
        <v>70</v>
      </c>
    </row>
    <row r="14257" spans="1:11" x14ac:dyDescent="0.25">
      <c r="A14257" t="s">
        <v>594</v>
      </c>
      <c r="B14257" t="s">
        <v>1030</v>
      </c>
      <c r="C14257" s="1">
        <v>44050.01666666667</v>
      </c>
      <c r="D14257" s="6">
        <v>44050</v>
      </c>
      <c r="E14257" s="6" t="str">
        <f>TEXT(Cleaned_dataset[[#This Row],[Date]],"yyyy")</f>
        <v>2020</v>
      </c>
      <c r="F14257" s="5">
        <v>1.6666666666666666E-2</v>
      </c>
      <c r="G14257" s="5" t="str" cm="1">
        <f t="array" ref="G14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257" t="s">
        <v>5</v>
      </c>
      <c r="I14257" t="s">
        <v>11</v>
      </c>
      <c r="J14257" t="s">
        <v>1046</v>
      </c>
      <c r="K14257">
        <v>35</v>
      </c>
    </row>
    <row r="14258" spans="1:11" x14ac:dyDescent="0.25">
      <c r="A14258" t="s">
        <v>594</v>
      </c>
      <c r="B14258" t="s">
        <v>1030</v>
      </c>
      <c r="C14258" s="1">
        <v>44299.685763888891</v>
      </c>
      <c r="D14258" s="6">
        <v>44299</v>
      </c>
      <c r="E14258" s="6" t="str">
        <f>TEXT(Cleaned_dataset[[#This Row],[Date]],"yyyy")</f>
        <v>2021</v>
      </c>
      <c r="F14258" s="5">
        <v>0.68576388888888884</v>
      </c>
      <c r="G14258" s="5" t="str" cm="1">
        <f t="array" ref="G14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58" t="s">
        <v>5</v>
      </c>
      <c r="I14258" t="s">
        <v>11</v>
      </c>
      <c r="J14258" t="s">
        <v>1046</v>
      </c>
      <c r="K14258">
        <v>35</v>
      </c>
    </row>
    <row r="14259" spans="1:11" x14ac:dyDescent="0.25">
      <c r="A14259" t="s">
        <v>594</v>
      </c>
      <c r="B14259" t="s">
        <v>1034</v>
      </c>
      <c r="C14259" s="1">
        <v>44267.446215277778</v>
      </c>
      <c r="D14259" s="6">
        <v>44267</v>
      </c>
      <c r="E14259" s="6" t="str">
        <f>TEXT(Cleaned_dataset[[#This Row],[Date]],"yyyy")</f>
        <v>2021</v>
      </c>
      <c r="F14259" s="5">
        <v>0.44621527777777775</v>
      </c>
      <c r="G14259" s="5" t="str" cm="1">
        <f t="array" ref="G14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59" t="s">
        <v>5</v>
      </c>
      <c r="I14259" t="s">
        <v>11</v>
      </c>
      <c r="J14259" t="s">
        <v>1046</v>
      </c>
      <c r="K14259">
        <v>20</v>
      </c>
    </row>
    <row r="14260" spans="1:11" x14ac:dyDescent="0.25">
      <c r="A14260" t="s">
        <v>594</v>
      </c>
      <c r="B14260" t="s">
        <v>1031</v>
      </c>
      <c r="C14260" s="1">
        <v>44139.424155092594</v>
      </c>
      <c r="D14260" s="6">
        <v>44139</v>
      </c>
      <c r="E14260" s="6" t="str">
        <f>TEXT(Cleaned_dataset[[#This Row],[Date]],"yyyy")</f>
        <v>2020</v>
      </c>
      <c r="F14260" s="5">
        <v>0.4241550925925926</v>
      </c>
      <c r="G14260" s="5" t="str" cm="1">
        <f t="array" ref="G14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60" t="s">
        <v>5</v>
      </c>
      <c r="I14260" t="s">
        <v>11</v>
      </c>
      <c r="J14260" t="s">
        <v>1044</v>
      </c>
      <c r="K14260">
        <v>70</v>
      </c>
    </row>
    <row r="14261" spans="1:11" x14ac:dyDescent="0.25">
      <c r="A14261" t="s">
        <v>594</v>
      </c>
      <c r="B14261" t="s">
        <v>1032</v>
      </c>
      <c r="C14261" s="1">
        <v>44215.586365740739</v>
      </c>
      <c r="D14261" s="6">
        <v>44215</v>
      </c>
      <c r="E14261" s="6" t="str">
        <f>TEXT(Cleaned_dataset[[#This Row],[Date]],"yyyy")</f>
        <v>2021</v>
      </c>
      <c r="F14261" s="5">
        <v>0.58636574074074077</v>
      </c>
      <c r="G14261" s="5" t="str" cm="1">
        <f t="array" ref="G14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61" t="s">
        <v>5</v>
      </c>
      <c r="I14261" t="s">
        <v>11</v>
      </c>
      <c r="J14261" t="s">
        <v>1045</v>
      </c>
      <c r="K14261">
        <v>5</v>
      </c>
    </row>
    <row r="14262" spans="1:11" x14ac:dyDescent="0.25">
      <c r="A14262" t="s">
        <v>594</v>
      </c>
      <c r="B14262" t="s">
        <v>1026</v>
      </c>
      <c r="C14262" s="1">
        <v>44101.055</v>
      </c>
      <c r="D14262" s="6">
        <v>44101</v>
      </c>
      <c r="E14262" s="6" t="str">
        <f>TEXT(Cleaned_dataset[[#This Row],[Date]],"yyyy")</f>
        <v>2020</v>
      </c>
      <c r="F14262" s="5">
        <v>5.5E-2</v>
      </c>
      <c r="G14262" s="5" t="str" cm="1">
        <f t="array" ref="G14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262" t="s">
        <v>5</v>
      </c>
      <c r="I14262" t="s">
        <v>11</v>
      </c>
      <c r="J14262" t="s">
        <v>1045</v>
      </c>
      <c r="K14262">
        <v>0</v>
      </c>
    </row>
    <row r="14263" spans="1:11" x14ac:dyDescent="0.25">
      <c r="A14263" t="s">
        <v>594</v>
      </c>
      <c r="B14263" t="s">
        <v>1039</v>
      </c>
      <c r="C14263" s="1">
        <v>44098.970069444447</v>
      </c>
      <c r="D14263" s="6">
        <v>44098</v>
      </c>
      <c r="E14263" s="6" t="str">
        <f>TEXT(Cleaned_dataset[[#This Row],[Date]],"yyyy")</f>
        <v>2020</v>
      </c>
      <c r="F14263" s="5">
        <v>0.97006944444444443</v>
      </c>
      <c r="G14263" s="5" t="str" cm="1">
        <f t="array" ref="G14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63" t="s">
        <v>5</v>
      </c>
      <c r="I14263" t="s">
        <v>11</v>
      </c>
      <c r="J14263" t="s">
        <v>1044</v>
      </c>
      <c r="K14263">
        <v>60</v>
      </c>
    </row>
    <row r="14264" spans="1:11" x14ac:dyDescent="0.25">
      <c r="A14264" t="s">
        <v>594</v>
      </c>
      <c r="B14264" t="s">
        <v>1039</v>
      </c>
      <c r="C14264" s="1">
        <v>44349.562326388892</v>
      </c>
      <c r="D14264" s="6">
        <v>44349</v>
      </c>
      <c r="E14264" s="6" t="str">
        <f>TEXT(Cleaned_dataset[[#This Row],[Date]],"yyyy")</f>
        <v>2021</v>
      </c>
      <c r="F14264" s="5">
        <v>0.56232638888888886</v>
      </c>
      <c r="G14264" s="5" t="str" cm="1">
        <f t="array" ref="G14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64" t="s">
        <v>5</v>
      </c>
      <c r="I14264" t="s">
        <v>11</v>
      </c>
      <c r="J14264" t="s">
        <v>1044</v>
      </c>
      <c r="K14264">
        <v>60</v>
      </c>
    </row>
    <row r="14265" spans="1:11" x14ac:dyDescent="0.25">
      <c r="A14265" t="s">
        <v>594</v>
      </c>
      <c r="B14265" t="s">
        <v>1040</v>
      </c>
      <c r="C14265" s="1">
        <v>44136.854085648149</v>
      </c>
      <c r="D14265" s="6">
        <v>44136</v>
      </c>
      <c r="E14265" s="6" t="str">
        <f>TEXT(Cleaned_dataset[[#This Row],[Date]],"yyyy")</f>
        <v>2020</v>
      </c>
      <c r="F14265" s="5">
        <v>0.85408564814814814</v>
      </c>
      <c r="G14265" s="5" t="str" cm="1">
        <f t="array" ref="G14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65" t="s">
        <v>5</v>
      </c>
      <c r="I14265" t="s">
        <v>11</v>
      </c>
      <c r="J14265" t="s">
        <v>1044</v>
      </c>
      <c r="K14265">
        <v>70</v>
      </c>
    </row>
    <row r="14266" spans="1:11" x14ac:dyDescent="0.25">
      <c r="A14266" t="s">
        <v>594</v>
      </c>
      <c r="B14266" t="s">
        <v>1026</v>
      </c>
      <c r="C14266" s="1">
        <v>44289.150856481479</v>
      </c>
      <c r="D14266" s="6">
        <v>44289</v>
      </c>
      <c r="E14266" s="6" t="str">
        <f>TEXT(Cleaned_dataset[[#This Row],[Date]],"yyyy")</f>
        <v>2021</v>
      </c>
      <c r="F14266" s="5">
        <v>0.15085648148148148</v>
      </c>
      <c r="G14266" s="5" t="str" cm="1">
        <f t="array" ref="G14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266" t="s">
        <v>5</v>
      </c>
      <c r="I14266" t="s">
        <v>11</v>
      </c>
      <c r="J14266" t="s">
        <v>1045</v>
      </c>
      <c r="K14266">
        <v>0</v>
      </c>
    </row>
    <row r="14267" spans="1:11" x14ac:dyDescent="0.25">
      <c r="A14267" t="s">
        <v>594</v>
      </c>
      <c r="B14267" t="s">
        <v>1041</v>
      </c>
      <c r="C14267" s="1">
        <v>44040.008796296293</v>
      </c>
      <c r="D14267" s="6">
        <v>44040</v>
      </c>
      <c r="E14267" s="6" t="str">
        <f>TEXT(Cleaned_dataset[[#This Row],[Date]],"yyyy")</f>
        <v>2020</v>
      </c>
      <c r="F14267" s="5">
        <v>8.7962962962962968E-3</v>
      </c>
      <c r="G14267" s="5" t="str" cm="1">
        <f t="array" ref="G14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267" t="s">
        <v>5</v>
      </c>
      <c r="I14267" t="s">
        <v>11</v>
      </c>
      <c r="J14267" t="s">
        <v>1044</v>
      </c>
      <c r="K14267">
        <v>72</v>
      </c>
    </row>
    <row r="14268" spans="1:11" x14ac:dyDescent="0.25">
      <c r="A14268" t="s">
        <v>594</v>
      </c>
      <c r="B14268" t="s">
        <v>1036</v>
      </c>
      <c r="C14268" s="1">
        <v>44291.943298611113</v>
      </c>
      <c r="D14268" s="6">
        <v>44291</v>
      </c>
      <c r="E14268" s="6" t="str">
        <f>TEXT(Cleaned_dataset[[#This Row],[Date]],"yyyy")</f>
        <v>2021</v>
      </c>
      <c r="F14268" s="5">
        <v>0.94329861111111113</v>
      </c>
      <c r="G14268" s="5" t="str" cm="1">
        <f t="array" ref="G14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68" t="s">
        <v>5</v>
      </c>
      <c r="I14268" t="s">
        <v>11</v>
      </c>
      <c r="J14268" t="s">
        <v>1044</v>
      </c>
      <c r="K14268">
        <v>45</v>
      </c>
    </row>
    <row r="14269" spans="1:11" x14ac:dyDescent="0.25">
      <c r="A14269" t="s">
        <v>594</v>
      </c>
      <c r="B14269" t="s">
        <v>1040</v>
      </c>
      <c r="C14269" s="1">
        <v>44060.460740740738</v>
      </c>
      <c r="D14269" s="6">
        <v>44060</v>
      </c>
      <c r="E14269" s="6" t="str">
        <f>TEXT(Cleaned_dataset[[#This Row],[Date]],"yyyy")</f>
        <v>2020</v>
      </c>
      <c r="F14269" s="5">
        <v>0.46074074074074073</v>
      </c>
      <c r="G14269" s="5" t="str" cm="1">
        <f t="array" ref="G14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69" t="s">
        <v>5</v>
      </c>
      <c r="I14269" t="s">
        <v>11</v>
      </c>
      <c r="J14269" t="s">
        <v>1044</v>
      </c>
      <c r="K14269">
        <v>70</v>
      </c>
    </row>
    <row r="14270" spans="1:11" x14ac:dyDescent="0.25">
      <c r="A14270" t="s">
        <v>594</v>
      </c>
      <c r="B14270" t="s">
        <v>1031</v>
      </c>
      <c r="C14270" s="1">
        <v>44267.675000000003</v>
      </c>
      <c r="D14270" s="6">
        <v>44267</v>
      </c>
      <c r="E14270" s="6" t="str">
        <f>TEXT(Cleaned_dataset[[#This Row],[Date]],"yyyy")</f>
        <v>2021</v>
      </c>
      <c r="F14270" s="5">
        <v>0.67500000000000004</v>
      </c>
      <c r="G14270" s="5" t="str" cm="1">
        <f t="array" ref="G14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70" t="s">
        <v>5</v>
      </c>
      <c r="I14270" t="s">
        <v>11</v>
      </c>
      <c r="J14270" t="s">
        <v>1044</v>
      </c>
      <c r="K14270">
        <v>70</v>
      </c>
    </row>
    <row r="14271" spans="1:11" x14ac:dyDescent="0.25">
      <c r="A14271" t="s">
        <v>594</v>
      </c>
      <c r="B14271" t="s">
        <v>1034</v>
      </c>
      <c r="C14271" s="1">
        <v>44248.431770833333</v>
      </c>
      <c r="D14271" s="6">
        <v>44248</v>
      </c>
      <c r="E14271" s="6" t="str">
        <f>TEXT(Cleaned_dataset[[#This Row],[Date]],"yyyy")</f>
        <v>2021</v>
      </c>
      <c r="F14271" s="5">
        <v>0.43177083333333333</v>
      </c>
      <c r="G14271" s="5" t="str" cm="1">
        <f t="array" ref="G14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71" t="s">
        <v>5</v>
      </c>
      <c r="I14271" t="s">
        <v>11</v>
      </c>
      <c r="J14271" t="s">
        <v>1046</v>
      </c>
      <c r="K14271">
        <v>20</v>
      </c>
    </row>
    <row r="14272" spans="1:11" x14ac:dyDescent="0.25">
      <c r="A14272" t="s">
        <v>594</v>
      </c>
      <c r="B14272" t="s">
        <v>1038</v>
      </c>
      <c r="C14272" s="1">
        <v>44258.36005787037</v>
      </c>
      <c r="D14272" s="6">
        <v>44258</v>
      </c>
      <c r="E14272" s="6" t="str">
        <f>TEXT(Cleaned_dataset[[#This Row],[Date]],"yyyy")</f>
        <v>2021</v>
      </c>
      <c r="F14272" s="5">
        <v>0.36005787037037035</v>
      </c>
      <c r="G14272" s="5" t="str" cm="1">
        <f t="array" ref="G14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72" t="s">
        <v>5</v>
      </c>
      <c r="I14272" t="s">
        <v>11</v>
      </c>
      <c r="J14272" t="s">
        <v>1044</v>
      </c>
      <c r="K14272">
        <v>50</v>
      </c>
    </row>
    <row r="14273" spans="1:11" x14ac:dyDescent="0.25">
      <c r="A14273" t="s">
        <v>594</v>
      </c>
      <c r="B14273" t="s">
        <v>1031</v>
      </c>
      <c r="C14273" s="1">
        <v>44031.338761574072</v>
      </c>
      <c r="D14273" s="6">
        <v>44031</v>
      </c>
      <c r="E14273" s="6" t="str">
        <f>TEXT(Cleaned_dataset[[#This Row],[Date]],"yyyy")</f>
        <v>2020</v>
      </c>
      <c r="F14273" s="5">
        <v>0.33876157407407409</v>
      </c>
      <c r="G14273" s="5" t="str" cm="1">
        <f t="array" ref="G14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73" t="s">
        <v>5</v>
      </c>
      <c r="I14273" t="s">
        <v>11</v>
      </c>
      <c r="J14273" t="s">
        <v>1044</v>
      </c>
      <c r="K14273">
        <v>70</v>
      </c>
    </row>
    <row r="14274" spans="1:11" x14ac:dyDescent="0.25">
      <c r="A14274" t="s">
        <v>595</v>
      </c>
      <c r="B14274" t="s">
        <v>1032</v>
      </c>
      <c r="C14274" s="1">
        <v>44216.451886574076</v>
      </c>
      <c r="D14274" s="6">
        <v>44216</v>
      </c>
      <c r="E14274" s="6" t="str">
        <f>TEXT(Cleaned_dataset[[#This Row],[Date]],"yyyy")</f>
        <v>2021</v>
      </c>
      <c r="F14274" s="5">
        <v>0.45188657407407407</v>
      </c>
      <c r="G14274" s="5" t="str" cm="1">
        <f t="array" ref="G14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74" t="s">
        <v>13</v>
      </c>
      <c r="I14274" t="s">
        <v>58</v>
      </c>
      <c r="J14274" t="s">
        <v>1045</v>
      </c>
      <c r="K14274">
        <v>5</v>
      </c>
    </row>
    <row r="14275" spans="1:11" x14ac:dyDescent="0.25">
      <c r="A14275" t="s">
        <v>595</v>
      </c>
      <c r="B14275" t="s">
        <v>1041</v>
      </c>
      <c r="C14275" s="1">
        <v>44055.657060185185</v>
      </c>
      <c r="D14275" s="6">
        <v>44055</v>
      </c>
      <c r="E14275" s="6" t="str">
        <f>TEXT(Cleaned_dataset[[#This Row],[Date]],"yyyy")</f>
        <v>2020</v>
      </c>
      <c r="F14275" s="5">
        <v>0.65706018518518516</v>
      </c>
      <c r="G14275" s="5" t="str" cm="1">
        <f t="array" ref="G14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75" t="s">
        <v>13</v>
      </c>
      <c r="I14275" t="s">
        <v>58</v>
      </c>
      <c r="J14275" t="s">
        <v>1044</v>
      </c>
      <c r="K14275">
        <v>72</v>
      </c>
    </row>
    <row r="14276" spans="1:11" x14ac:dyDescent="0.25">
      <c r="A14276" t="s">
        <v>595</v>
      </c>
      <c r="B14276" t="s">
        <v>1032</v>
      </c>
      <c r="C14276" s="1">
        <v>44109.540902777779</v>
      </c>
      <c r="D14276" s="6">
        <v>44109</v>
      </c>
      <c r="E14276" s="6" t="str">
        <f>TEXT(Cleaned_dataset[[#This Row],[Date]],"yyyy")</f>
        <v>2020</v>
      </c>
      <c r="F14276" s="5">
        <v>0.54090277777777773</v>
      </c>
      <c r="G14276" s="5" t="str" cm="1">
        <f t="array" ref="G14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76" t="s">
        <v>13</v>
      </c>
      <c r="I14276" t="s">
        <v>58</v>
      </c>
      <c r="J14276" t="s">
        <v>1045</v>
      </c>
      <c r="K14276">
        <v>5</v>
      </c>
    </row>
    <row r="14277" spans="1:11" x14ac:dyDescent="0.25">
      <c r="A14277" t="s">
        <v>595</v>
      </c>
      <c r="B14277" t="s">
        <v>1038</v>
      </c>
      <c r="C14277" s="1">
        <v>44352.825486111113</v>
      </c>
      <c r="D14277" s="6">
        <v>44352</v>
      </c>
      <c r="E14277" s="6" t="str">
        <f>TEXT(Cleaned_dataset[[#This Row],[Date]],"yyyy")</f>
        <v>2021</v>
      </c>
      <c r="F14277" s="5">
        <v>0.82548611111111114</v>
      </c>
      <c r="G14277" s="5" t="str" cm="1">
        <f t="array" ref="G14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77" t="s">
        <v>13</v>
      </c>
      <c r="I14277" t="s">
        <v>58</v>
      </c>
      <c r="J14277" t="s">
        <v>1044</v>
      </c>
      <c r="K14277">
        <v>50</v>
      </c>
    </row>
    <row r="14278" spans="1:11" x14ac:dyDescent="0.25">
      <c r="A14278" t="s">
        <v>595</v>
      </c>
      <c r="B14278" t="s">
        <v>1027</v>
      </c>
      <c r="C14278" s="1">
        <v>44156.260474537034</v>
      </c>
      <c r="D14278" s="6">
        <v>44156</v>
      </c>
      <c r="E14278" s="6" t="str">
        <f>TEXT(Cleaned_dataset[[#This Row],[Date]],"yyyy")</f>
        <v>2020</v>
      </c>
      <c r="F14278" s="5">
        <v>0.26047453703703705</v>
      </c>
      <c r="G14278" s="5" t="str" cm="1">
        <f t="array" ref="G14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78" t="s">
        <v>13</v>
      </c>
      <c r="I14278" t="s">
        <v>58</v>
      </c>
      <c r="J14278" t="s">
        <v>1045</v>
      </c>
      <c r="K14278">
        <v>10</v>
      </c>
    </row>
    <row r="14279" spans="1:11" x14ac:dyDescent="0.25">
      <c r="A14279" t="s">
        <v>595</v>
      </c>
      <c r="B14279" t="s">
        <v>1038</v>
      </c>
      <c r="C14279" s="1">
        <v>44226.155150462961</v>
      </c>
      <c r="D14279" s="6">
        <v>44226</v>
      </c>
      <c r="E14279" s="6" t="str">
        <f>TEXT(Cleaned_dataset[[#This Row],[Date]],"yyyy")</f>
        <v>2021</v>
      </c>
      <c r="F14279" s="5">
        <v>0.15515046296296298</v>
      </c>
      <c r="G14279" s="5" t="str" cm="1">
        <f t="array" ref="G14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279" t="s">
        <v>13</v>
      </c>
      <c r="I14279" t="s">
        <v>58</v>
      </c>
      <c r="J14279" t="s">
        <v>1044</v>
      </c>
      <c r="K14279">
        <v>50</v>
      </c>
    </row>
    <row r="14280" spans="1:11" x14ac:dyDescent="0.25">
      <c r="A14280" t="s">
        <v>595</v>
      </c>
      <c r="B14280" t="s">
        <v>1029</v>
      </c>
      <c r="C14280" s="1">
        <v>44061.169548611113</v>
      </c>
      <c r="D14280" s="6">
        <v>44061</v>
      </c>
      <c r="E14280" s="6" t="str">
        <f>TEXT(Cleaned_dataset[[#This Row],[Date]],"yyyy")</f>
        <v>2020</v>
      </c>
      <c r="F14280" s="5">
        <v>0.16954861111111111</v>
      </c>
      <c r="G14280" s="5" t="str" cm="1">
        <f t="array" ref="G14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280" t="s">
        <v>13</v>
      </c>
      <c r="I14280" t="s">
        <v>58</v>
      </c>
      <c r="J14280" t="s">
        <v>1044</v>
      </c>
      <c r="K14280">
        <v>30</v>
      </c>
    </row>
    <row r="14281" spans="1:11" x14ac:dyDescent="0.25">
      <c r="A14281" t="s">
        <v>595</v>
      </c>
      <c r="B14281" t="s">
        <v>1036</v>
      </c>
      <c r="C14281" s="1">
        <v>44062.156261574077</v>
      </c>
      <c r="D14281" s="6">
        <v>44062</v>
      </c>
      <c r="E14281" s="6" t="str">
        <f>TEXT(Cleaned_dataset[[#This Row],[Date]],"yyyy")</f>
        <v>2020</v>
      </c>
      <c r="F14281" s="5">
        <v>0.15626157407407407</v>
      </c>
      <c r="G14281" s="5" t="str" cm="1">
        <f t="array" ref="G14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281" t="s">
        <v>13</v>
      </c>
      <c r="I14281" t="s">
        <v>58</v>
      </c>
      <c r="J14281" t="s">
        <v>1044</v>
      </c>
      <c r="K14281">
        <v>45</v>
      </c>
    </row>
    <row r="14282" spans="1:11" x14ac:dyDescent="0.25">
      <c r="A14282" t="s">
        <v>595</v>
      </c>
      <c r="B14282" t="s">
        <v>1032</v>
      </c>
      <c r="C14282" s="1">
        <v>44363.439756944441</v>
      </c>
      <c r="D14282" s="6">
        <v>44363</v>
      </c>
      <c r="E14282" s="6" t="str">
        <f>TEXT(Cleaned_dataset[[#This Row],[Date]],"yyyy")</f>
        <v>2021</v>
      </c>
      <c r="F14282" s="5">
        <v>0.43975694444444446</v>
      </c>
      <c r="G14282" s="5" t="str" cm="1">
        <f t="array" ref="G14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82" t="s">
        <v>13</v>
      </c>
      <c r="I14282" t="s">
        <v>58</v>
      </c>
      <c r="J14282" t="s">
        <v>1045</v>
      </c>
      <c r="K14282">
        <v>5</v>
      </c>
    </row>
    <row r="14283" spans="1:11" x14ac:dyDescent="0.25">
      <c r="A14283" t="s">
        <v>595</v>
      </c>
      <c r="B14283" t="s">
        <v>1033</v>
      </c>
      <c r="C14283" s="1">
        <v>44012.072002314817</v>
      </c>
      <c r="D14283" s="6">
        <v>44012</v>
      </c>
      <c r="E14283" s="6" t="str">
        <f>TEXT(Cleaned_dataset[[#This Row],[Date]],"yyyy")</f>
        <v>2020</v>
      </c>
      <c r="F14283" s="5">
        <v>7.2002314814814811E-2</v>
      </c>
      <c r="G14283" s="5" t="str" cm="1">
        <f t="array" ref="G14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283" t="s">
        <v>13</v>
      </c>
      <c r="I14283" t="s">
        <v>58</v>
      </c>
      <c r="J14283" t="s">
        <v>1044</v>
      </c>
      <c r="K14283">
        <v>65</v>
      </c>
    </row>
    <row r="14284" spans="1:11" x14ac:dyDescent="0.25">
      <c r="A14284" t="s">
        <v>595</v>
      </c>
      <c r="B14284" t="s">
        <v>1030</v>
      </c>
      <c r="C14284" s="1">
        <v>44226.183078703703</v>
      </c>
      <c r="D14284" s="6">
        <v>44226</v>
      </c>
      <c r="E14284" s="6" t="str">
        <f>TEXT(Cleaned_dataset[[#This Row],[Date]],"yyyy")</f>
        <v>2021</v>
      </c>
      <c r="F14284" s="5">
        <v>0.18307870370370372</v>
      </c>
      <c r="G14284" s="5" t="str" cm="1">
        <f t="array" ref="G14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284" t="s">
        <v>13</v>
      </c>
      <c r="I14284" t="s">
        <v>58</v>
      </c>
      <c r="J14284" t="s">
        <v>1046</v>
      </c>
      <c r="K14284">
        <v>35</v>
      </c>
    </row>
    <row r="14285" spans="1:11" x14ac:dyDescent="0.25">
      <c r="A14285" t="s">
        <v>595</v>
      </c>
      <c r="B14285" t="s">
        <v>1028</v>
      </c>
      <c r="C14285" s="1">
        <v>44052.650694444441</v>
      </c>
      <c r="D14285" s="6">
        <v>44052</v>
      </c>
      <c r="E14285" s="6" t="str">
        <f>TEXT(Cleaned_dataset[[#This Row],[Date]],"yyyy")</f>
        <v>2020</v>
      </c>
      <c r="F14285" s="5">
        <v>0.65069444444444446</v>
      </c>
      <c r="G14285" s="5" t="str" cm="1">
        <f t="array" ref="G14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85" t="s">
        <v>13</v>
      </c>
      <c r="I14285" t="s">
        <v>58</v>
      </c>
      <c r="J14285" t="s">
        <v>1045</v>
      </c>
      <c r="K14285">
        <v>15</v>
      </c>
    </row>
    <row r="14286" spans="1:11" x14ac:dyDescent="0.25">
      <c r="A14286" t="s">
        <v>595</v>
      </c>
      <c r="B14286" t="s">
        <v>1040</v>
      </c>
      <c r="C14286" s="1">
        <v>44054.669942129629</v>
      </c>
      <c r="D14286" s="6">
        <v>44054</v>
      </c>
      <c r="E14286" s="6" t="str">
        <f>TEXT(Cleaned_dataset[[#This Row],[Date]],"yyyy")</f>
        <v>2020</v>
      </c>
      <c r="F14286" s="5">
        <v>0.66994212962962962</v>
      </c>
      <c r="G14286" s="5" t="str" cm="1">
        <f t="array" ref="G14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86" t="s">
        <v>13</v>
      </c>
      <c r="I14286" t="s">
        <v>58</v>
      </c>
      <c r="J14286" t="s">
        <v>1044</v>
      </c>
      <c r="K14286">
        <v>70</v>
      </c>
    </row>
    <row r="14287" spans="1:11" x14ac:dyDescent="0.25">
      <c r="A14287" t="s">
        <v>595</v>
      </c>
      <c r="B14287" t="s">
        <v>1041</v>
      </c>
      <c r="C14287" s="1">
        <v>44253.830300925925</v>
      </c>
      <c r="D14287" s="6">
        <v>44253</v>
      </c>
      <c r="E14287" s="6" t="str">
        <f>TEXT(Cleaned_dataset[[#This Row],[Date]],"yyyy")</f>
        <v>2021</v>
      </c>
      <c r="F14287" s="5">
        <v>0.83030092592592597</v>
      </c>
      <c r="G14287" s="5" t="str" cm="1">
        <f t="array" ref="G14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87" t="s">
        <v>13</v>
      </c>
      <c r="I14287" t="s">
        <v>58</v>
      </c>
      <c r="J14287" t="s">
        <v>1044</v>
      </c>
      <c r="K14287">
        <v>72</v>
      </c>
    </row>
    <row r="14288" spans="1:11" x14ac:dyDescent="0.25">
      <c r="A14288" t="s">
        <v>595</v>
      </c>
      <c r="B14288" t="s">
        <v>1034</v>
      </c>
      <c r="C14288" s="1">
        <v>44254.371921296297</v>
      </c>
      <c r="D14288" s="6">
        <v>44254</v>
      </c>
      <c r="E14288" s="6" t="str">
        <f>TEXT(Cleaned_dataset[[#This Row],[Date]],"yyyy")</f>
        <v>2021</v>
      </c>
      <c r="F14288" s="5">
        <v>0.37192129629629628</v>
      </c>
      <c r="G14288" s="5" t="str" cm="1">
        <f t="array" ref="G14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88" t="s">
        <v>13</v>
      </c>
      <c r="I14288" t="s">
        <v>58</v>
      </c>
      <c r="J14288" t="s">
        <v>1046</v>
      </c>
      <c r="K14288">
        <v>20</v>
      </c>
    </row>
    <row r="14289" spans="1:11" x14ac:dyDescent="0.25">
      <c r="A14289" t="s">
        <v>595</v>
      </c>
      <c r="B14289" t="s">
        <v>1037</v>
      </c>
      <c r="C14289" s="1">
        <v>44330.689085648148</v>
      </c>
      <c r="D14289" s="6">
        <v>44330</v>
      </c>
      <c r="E14289" s="6" t="str">
        <f>TEXT(Cleaned_dataset[[#This Row],[Date]],"yyyy")</f>
        <v>2021</v>
      </c>
      <c r="F14289" s="5">
        <v>0.6890856481481481</v>
      </c>
      <c r="G14289" s="5" t="str" cm="1">
        <f t="array" ref="G14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89" t="s">
        <v>13</v>
      </c>
      <c r="I14289" t="s">
        <v>58</v>
      </c>
      <c r="J14289" t="s">
        <v>1045</v>
      </c>
      <c r="K14289">
        <v>12</v>
      </c>
    </row>
    <row r="14290" spans="1:11" x14ac:dyDescent="0.25">
      <c r="A14290" t="s">
        <v>595</v>
      </c>
      <c r="B14290" t="s">
        <v>1041</v>
      </c>
      <c r="C14290" s="1">
        <v>44060.727546296293</v>
      </c>
      <c r="D14290" s="6">
        <v>44060</v>
      </c>
      <c r="E14290" s="6" t="str">
        <f>TEXT(Cleaned_dataset[[#This Row],[Date]],"yyyy")</f>
        <v>2020</v>
      </c>
      <c r="F14290" s="5">
        <v>0.7275462962962963</v>
      </c>
      <c r="G14290" s="5" t="str" cm="1">
        <f t="array" ref="G14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90" t="s">
        <v>13</v>
      </c>
      <c r="I14290" t="s">
        <v>58</v>
      </c>
      <c r="J14290" t="s">
        <v>1044</v>
      </c>
      <c r="K14290">
        <v>72</v>
      </c>
    </row>
    <row r="14291" spans="1:11" x14ac:dyDescent="0.25">
      <c r="A14291" t="s">
        <v>595</v>
      </c>
      <c r="B14291" t="s">
        <v>1037</v>
      </c>
      <c r="C14291" s="1">
        <v>44179.226770833331</v>
      </c>
      <c r="D14291" s="6">
        <v>44179</v>
      </c>
      <c r="E14291" s="6" t="str">
        <f>TEXT(Cleaned_dataset[[#This Row],[Date]],"yyyy")</f>
        <v>2020</v>
      </c>
      <c r="F14291" s="5">
        <v>0.22677083333333334</v>
      </c>
      <c r="G14291" s="5" t="str" cm="1">
        <f t="array" ref="G14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91" t="s">
        <v>13</v>
      </c>
      <c r="I14291" t="s">
        <v>58</v>
      </c>
      <c r="J14291" t="s">
        <v>1045</v>
      </c>
      <c r="K14291">
        <v>12</v>
      </c>
    </row>
    <row r="14292" spans="1:11" x14ac:dyDescent="0.25">
      <c r="A14292" t="s">
        <v>595</v>
      </c>
      <c r="B14292" t="s">
        <v>1033</v>
      </c>
      <c r="C14292" s="1">
        <v>44050.550891203704</v>
      </c>
      <c r="D14292" s="6">
        <v>44050</v>
      </c>
      <c r="E14292" s="6" t="str">
        <f>TEXT(Cleaned_dataset[[#This Row],[Date]],"yyyy")</f>
        <v>2020</v>
      </c>
      <c r="F14292" s="5">
        <v>0.5508912037037037</v>
      </c>
      <c r="G14292" s="5" t="str" cm="1">
        <f t="array" ref="G14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92" t="s">
        <v>13</v>
      </c>
      <c r="I14292" t="s">
        <v>58</v>
      </c>
      <c r="J14292" t="s">
        <v>1044</v>
      </c>
      <c r="K14292">
        <v>65</v>
      </c>
    </row>
    <row r="14293" spans="1:11" x14ac:dyDescent="0.25">
      <c r="A14293" t="s">
        <v>595</v>
      </c>
      <c r="B14293" t="s">
        <v>1036</v>
      </c>
      <c r="C14293" s="1">
        <v>44285.3283912037</v>
      </c>
      <c r="D14293" s="6">
        <v>44285</v>
      </c>
      <c r="E14293" s="6" t="str">
        <f>TEXT(Cleaned_dataset[[#This Row],[Date]],"yyyy")</f>
        <v>2021</v>
      </c>
      <c r="F14293" s="5">
        <v>0.32839120370370373</v>
      </c>
      <c r="G14293" s="5" t="str" cm="1">
        <f t="array" ref="G14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93" t="s">
        <v>13</v>
      </c>
      <c r="I14293" t="s">
        <v>58</v>
      </c>
      <c r="J14293" t="s">
        <v>1044</v>
      </c>
      <c r="K14293">
        <v>45</v>
      </c>
    </row>
    <row r="14294" spans="1:11" x14ac:dyDescent="0.25">
      <c r="A14294" t="s">
        <v>595</v>
      </c>
      <c r="B14294" t="s">
        <v>1028</v>
      </c>
      <c r="C14294" s="1">
        <v>44303.480543981481</v>
      </c>
      <c r="D14294" s="6">
        <v>44303</v>
      </c>
      <c r="E14294" s="6" t="str">
        <f>TEXT(Cleaned_dataset[[#This Row],[Date]],"yyyy")</f>
        <v>2021</v>
      </c>
      <c r="F14294" s="5">
        <v>0.48054398148148147</v>
      </c>
      <c r="G14294" s="5" t="str" cm="1">
        <f t="array" ref="G14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94" t="s">
        <v>13</v>
      </c>
      <c r="I14294" t="s">
        <v>58</v>
      </c>
      <c r="J14294" t="s">
        <v>1045</v>
      </c>
      <c r="K14294">
        <v>15</v>
      </c>
    </row>
    <row r="14295" spans="1:11" x14ac:dyDescent="0.25">
      <c r="A14295" t="s">
        <v>595</v>
      </c>
      <c r="B14295" t="s">
        <v>1034</v>
      </c>
      <c r="C14295" s="1">
        <v>44174.331689814811</v>
      </c>
      <c r="D14295" s="6">
        <v>44174</v>
      </c>
      <c r="E14295" s="6" t="str">
        <f>TEXT(Cleaned_dataset[[#This Row],[Date]],"yyyy")</f>
        <v>2020</v>
      </c>
      <c r="F14295" s="5">
        <v>0.3316898148148148</v>
      </c>
      <c r="G14295" s="5" t="str" cm="1">
        <f t="array" ref="G14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95" t="s">
        <v>13</v>
      </c>
      <c r="I14295" t="s">
        <v>58</v>
      </c>
      <c r="J14295" t="s">
        <v>1046</v>
      </c>
      <c r="K14295">
        <v>20</v>
      </c>
    </row>
    <row r="14296" spans="1:11" x14ac:dyDescent="0.25">
      <c r="A14296" t="s">
        <v>595</v>
      </c>
      <c r="B14296" t="s">
        <v>1038</v>
      </c>
      <c r="C14296" s="1">
        <v>44154.38890046296</v>
      </c>
      <c r="D14296" s="6">
        <v>44154</v>
      </c>
      <c r="E14296" s="6" t="str">
        <f>TEXT(Cleaned_dataset[[#This Row],[Date]],"yyyy")</f>
        <v>2020</v>
      </c>
      <c r="F14296" s="5">
        <v>0.38890046296296299</v>
      </c>
      <c r="G14296" s="5" t="str" cm="1">
        <f t="array" ref="G14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96" t="s">
        <v>13</v>
      </c>
      <c r="I14296" t="s">
        <v>58</v>
      </c>
      <c r="J14296" t="s">
        <v>1044</v>
      </c>
      <c r="K14296">
        <v>50</v>
      </c>
    </row>
    <row r="14297" spans="1:11" x14ac:dyDescent="0.25">
      <c r="A14297" t="s">
        <v>595</v>
      </c>
      <c r="B14297" t="s">
        <v>1035</v>
      </c>
      <c r="C14297" s="1">
        <v>44172.947523148148</v>
      </c>
      <c r="D14297" s="6">
        <v>44172</v>
      </c>
      <c r="E14297" s="6" t="str">
        <f>TEXT(Cleaned_dataset[[#This Row],[Date]],"yyyy")</f>
        <v>2020</v>
      </c>
      <c r="F14297" s="5">
        <v>0.9475231481481482</v>
      </c>
      <c r="G14297" s="5" t="str" cm="1">
        <f t="array" ref="G14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97" t="s">
        <v>13</v>
      </c>
      <c r="I14297" t="s">
        <v>58</v>
      </c>
      <c r="J14297" t="s">
        <v>1044</v>
      </c>
      <c r="K14297">
        <v>75</v>
      </c>
    </row>
    <row r="14298" spans="1:11" x14ac:dyDescent="0.25">
      <c r="A14298" t="s">
        <v>595</v>
      </c>
      <c r="B14298" t="s">
        <v>1035</v>
      </c>
      <c r="C14298" s="1">
        <v>44188.007395833331</v>
      </c>
      <c r="D14298" s="6">
        <v>44188</v>
      </c>
      <c r="E14298" s="6" t="str">
        <f>TEXT(Cleaned_dataset[[#This Row],[Date]],"yyyy")</f>
        <v>2020</v>
      </c>
      <c r="F14298" s="5">
        <v>7.3958333333333333E-3</v>
      </c>
      <c r="G14298" s="5" t="str" cm="1">
        <f t="array" ref="G14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298" t="s">
        <v>13</v>
      </c>
      <c r="I14298" t="s">
        <v>58</v>
      </c>
      <c r="J14298" t="s">
        <v>1044</v>
      </c>
      <c r="K14298">
        <v>75</v>
      </c>
    </row>
    <row r="14299" spans="1:11" x14ac:dyDescent="0.25">
      <c r="A14299" t="s">
        <v>595</v>
      </c>
      <c r="B14299" t="s">
        <v>1031</v>
      </c>
      <c r="C14299" s="1">
        <v>44239.585833333331</v>
      </c>
      <c r="D14299" s="6">
        <v>44239</v>
      </c>
      <c r="E14299" s="6" t="str">
        <f>TEXT(Cleaned_dataset[[#This Row],[Date]],"yyyy")</f>
        <v>2021</v>
      </c>
      <c r="F14299" s="5">
        <v>0.58583333333333332</v>
      </c>
      <c r="G14299" s="5" t="str" cm="1">
        <f t="array" ref="G14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99" t="s">
        <v>13</v>
      </c>
      <c r="I14299" t="s">
        <v>58</v>
      </c>
      <c r="J14299" t="s">
        <v>1044</v>
      </c>
      <c r="K14299">
        <v>70</v>
      </c>
    </row>
    <row r="14300" spans="1:11" x14ac:dyDescent="0.25">
      <c r="A14300" t="s">
        <v>595</v>
      </c>
      <c r="B14300" t="s">
        <v>1034</v>
      </c>
      <c r="C14300" s="1">
        <v>44218.773425925923</v>
      </c>
      <c r="D14300" s="6">
        <v>44218</v>
      </c>
      <c r="E14300" s="6" t="str">
        <f>TEXT(Cleaned_dataset[[#This Row],[Date]],"yyyy")</f>
        <v>2021</v>
      </c>
      <c r="F14300" s="5">
        <v>0.77342592592592596</v>
      </c>
      <c r="G14300" s="5" t="str" cm="1">
        <f t="array" ref="G14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00" t="s">
        <v>13</v>
      </c>
      <c r="I14300" t="s">
        <v>58</v>
      </c>
      <c r="J14300" t="s">
        <v>1046</v>
      </c>
      <c r="K14300">
        <v>20</v>
      </c>
    </row>
    <row r="14301" spans="1:11" x14ac:dyDescent="0.25">
      <c r="A14301" t="s">
        <v>595</v>
      </c>
      <c r="B14301" t="s">
        <v>1040</v>
      </c>
      <c r="C14301" s="1">
        <v>44185.036053240743</v>
      </c>
      <c r="D14301" s="6">
        <v>44185</v>
      </c>
      <c r="E14301" s="6" t="str">
        <f>TEXT(Cleaned_dataset[[#This Row],[Date]],"yyyy")</f>
        <v>2020</v>
      </c>
      <c r="F14301" s="5">
        <v>3.605324074074074E-2</v>
      </c>
      <c r="G14301" s="5" t="str" cm="1">
        <f t="array" ref="G14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01" t="s">
        <v>13</v>
      </c>
      <c r="I14301" t="s">
        <v>58</v>
      </c>
      <c r="J14301" t="s">
        <v>1044</v>
      </c>
      <c r="K14301">
        <v>70</v>
      </c>
    </row>
    <row r="14302" spans="1:11" x14ac:dyDescent="0.25">
      <c r="A14302" t="s">
        <v>595</v>
      </c>
      <c r="B14302" t="s">
        <v>1040</v>
      </c>
      <c r="C14302" s="1">
        <v>44190.166238425925</v>
      </c>
      <c r="D14302" s="6">
        <v>44190</v>
      </c>
      <c r="E14302" s="6" t="str">
        <f>TEXT(Cleaned_dataset[[#This Row],[Date]],"yyyy")</f>
        <v>2020</v>
      </c>
      <c r="F14302" s="5">
        <v>0.16623842592592591</v>
      </c>
      <c r="G14302" s="5" t="str" cm="1">
        <f t="array" ref="G14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02" t="s">
        <v>13</v>
      </c>
      <c r="I14302" t="s">
        <v>58</v>
      </c>
      <c r="J14302" t="s">
        <v>1044</v>
      </c>
      <c r="K14302">
        <v>70</v>
      </c>
    </row>
    <row r="14303" spans="1:11" x14ac:dyDescent="0.25">
      <c r="A14303" t="s">
        <v>595</v>
      </c>
      <c r="B14303" t="s">
        <v>1035</v>
      </c>
      <c r="C14303" s="1">
        <v>44145.849930555552</v>
      </c>
      <c r="D14303" s="6">
        <v>44145</v>
      </c>
      <c r="E14303" s="6" t="str">
        <f>TEXT(Cleaned_dataset[[#This Row],[Date]],"yyyy")</f>
        <v>2020</v>
      </c>
      <c r="F14303" s="5">
        <v>0.84993055555555552</v>
      </c>
      <c r="G14303" s="5" t="str" cm="1">
        <f t="array" ref="G14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03" t="s">
        <v>13</v>
      </c>
      <c r="I14303" t="s">
        <v>58</v>
      </c>
      <c r="J14303" t="s">
        <v>1044</v>
      </c>
      <c r="K14303">
        <v>75</v>
      </c>
    </row>
    <row r="14304" spans="1:11" x14ac:dyDescent="0.25">
      <c r="A14304" t="s">
        <v>595</v>
      </c>
      <c r="B14304" t="s">
        <v>1027</v>
      </c>
      <c r="C14304" s="1">
        <v>44000.725011574075</v>
      </c>
      <c r="D14304" s="6">
        <v>44000</v>
      </c>
      <c r="E14304" s="6" t="str">
        <f>TEXT(Cleaned_dataset[[#This Row],[Date]],"yyyy")</f>
        <v>2020</v>
      </c>
      <c r="F14304" s="5">
        <v>0.72501157407407413</v>
      </c>
      <c r="G14304" s="5" t="str" cm="1">
        <f t="array" ref="G14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04" t="s">
        <v>13</v>
      </c>
      <c r="I14304" t="s">
        <v>58</v>
      </c>
      <c r="J14304" t="s">
        <v>1045</v>
      </c>
      <c r="K14304">
        <v>10</v>
      </c>
    </row>
    <row r="14305" spans="1:11" x14ac:dyDescent="0.25">
      <c r="A14305" t="s">
        <v>595</v>
      </c>
      <c r="B14305" t="s">
        <v>1041</v>
      </c>
      <c r="C14305" s="1">
        <v>44296.256111111114</v>
      </c>
      <c r="D14305" s="6">
        <v>44296</v>
      </c>
      <c r="E14305" s="6" t="str">
        <f>TEXT(Cleaned_dataset[[#This Row],[Date]],"yyyy")</f>
        <v>2021</v>
      </c>
      <c r="F14305" s="5">
        <v>0.25611111111111112</v>
      </c>
      <c r="G14305" s="5" t="str" cm="1">
        <f t="array" ref="G14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05" t="s">
        <v>13</v>
      </c>
      <c r="I14305" t="s">
        <v>58</v>
      </c>
      <c r="J14305" t="s">
        <v>1044</v>
      </c>
      <c r="K14305">
        <v>72</v>
      </c>
    </row>
    <row r="14306" spans="1:11" x14ac:dyDescent="0.25">
      <c r="A14306" t="s">
        <v>595</v>
      </c>
      <c r="B14306" t="s">
        <v>1029</v>
      </c>
      <c r="C14306" s="1">
        <v>44010.389988425923</v>
      </c>
      <c r="D14306" s="6">
        <v>44010</v>
      </c>
      <c r="E14306" s="6" t="str">
        <f>TEXT(Cleaned_dataset[[#This Row],[Date]],"yyyy")</f>
        <v>2020</v>
      </c>
      <c r="F14306" s="5">
        <v>0.38998842592592592</v>
      </c>
      <c r="G14306" s="5" t="str" cm="1">
        <f t="array" ref="G14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06" t="s">
        <v>13</v>
      </c>
      <c r="I14306" t="s">
        <v>58</v>
      </c>
      <c r="J14306" t="s">
        <v>1044</v>
      </c>
      <c r="K14306">
        <v>30</v>
      </c>
    </row>
    <row r="14307" spans="1:11" x14ac:dyDescent="0.25">
      <c r="A14307" t="s">
        <v>595</v>
      </c>
      <c r="B14307" t="s">
        <v>1037</v>
      </c>
      <c r="C14307" s="1">
        <v>44298.934305555558</v>
      </c>
      <c r="D14307" s="6">
        <v>44298</v>
      </c>
      <c r="E14307" s="6" t="str">
        <f>TEXT(Cleaned_dataset[[#This Row],[Date]],"yyyy")</f>
        <v>2021</v>
      </c>
      <c r="F14307" s="5">
        <v>0.9343055555555555</v>
      </c>
      <c r="G14307" s="5" t="str" cm="1">
        <f t="array" ref="G14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07" t="s">
        <v>13</v>
      </c>
      <c r="I14307" t="s">
        <v>58</v>
      </c>
      <c r="J14307" t="s">
        <v>1045</v>
      </c>
      <c r="K14307">
        <v>12</v>
      </c>
    </row>
    <row r="14308" spans="1:11" x14ac:dyDescent="0.25">
      <c r="A14308" t="s">
        <v>595</v>
      </c>
      <c r="B14308" t="s">
        <v>1034</v>
      </c>
      <c r="C14308" s="1">
        <v>44303.805023148147</v>
      </c>
      <c r="D14308" s="6">
        <v>44303</v>
      </c>
      <c r="E14308" s="6" t="str">
        <f>TEXT(Cleaned_dataset[[#This Row],[Date]],"yyyy")</f>
        <v>2021</v>
      </c>
      <c r="F14308" s="5">
        <v>0.80502314814814813</v>
      </c>
      <c r="G14308" s="5" t="str" cm="1">
        <f t="array" ref="G14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08" t="s">
        <v>13</v>
      </c>
      <c r="I14308" t="s">
        <v>58</v>
      </c>
      <c r="J14308" t="s">
        <v>1046</v>
      </c>
      <c r="K14308">
        <v>20</v>
      </c>
    </row>
    <row r="14309" spans="1:11" x14ac:dyDescent="0.25">
      <c r="A14309" t="s">
        <v>595</v>
      </c>
      <c r="B14309" t="s">
        <v>1037</v>
      </c>
      <c r="C14309" s="1">
        <v>44025.006354166668</v>
      </c>
      <c r="D14309" s="6">
        <v>44025</v>
      </c>
      <c r="E14309" s="6" t="str">
        <f>TEXT(Cleaned_dataset[[#This Row],[Date]],"yyyy")</f>
        <v>2020</v>
      </c>
      <c r="F14309" s="5">
        <v>6.3541666666666668E-3</v>
      </c>
      <c r="G14309" s="5" t="str" cm="1">
        <f t="array" ref="G14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09" t="s">
        <v>13</v>
      </c>
      <c r="I14309" t="s">
        <v>58</v>
      </c>
      <c r="J14309" t="s">
        <v>1045</v>
      </c>
      <c r="K14309">
        <v>12</v>
      </c>
    </row>
    <row r="14310" spans="1:11" x14ac:dyDescent="0.25">
      <c r="A14310" t="s">
        <v>595</v>
      </c>
      <c r="B14310" t="s">
        <v>1035</v>
      </c>
      <c r="C14310" s="1">
        <v>44205.443078703705</v>
      </c>
      <c r="D14310" s="6">
        <v>44205</v>
      </c>
      <c r="E14310" s="6" t="str">
        <f>TEXT(Cleaned_dataset[[#This Row],[Date]],"yyyy")</f>
        <v>2021</v>
      </c>
      <c r="F14310" s="5">
        <v>0.44307870370370372</v>
      </c>
      <c r="G14310" s="5" t="str" cm="1">
        <f t="array" ref="G14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10" t="s">
        <v>13</v>
      </c>
      <c r="I14310" t="s">
        <v>58</v>
      </c>
      <c r="J14310" t="s">
        <v>1044</v>
      </c>
      <c r="K14310">
        <v>75</v>
      </c>
    </row>
    <row r="14311" spans="1:11" x14ac:dyDescent="0.25">
      <c r="A14311" t="s">
        <v>595</v>
      </c>
      <c r="B14311" t="s">
        <v>1032</v>
      </c>
      <c r="C14311" s="1">
        <v>44362.83488425926</v>
      </c>
      <c r="D14311" s="6">
        <v>44362</v>
      </c>
      <c r="E14311" s="6" t="str">
        <f>TEXT(Cleaned_dataset[[#This Row],[Date]],"yyyy")</f>
        <v>2021</v>
      </c>
      <c r="F14311" s="5">
        <v>0.83488425925925924</v>
      </c>
      <c r="G14311" s="5" t="str" cm="1">
        <f t="array" ref="G14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11" t="s">
        <v>13</v>
      </c>
      <c r="I14311" t="s">
        <v>58</v>
      </c>
      <c r="J14311" t="s">
        <v>1045</v>
      </c>
      <c r="K14311">
        <v>5</v>
      </c>
    </row>
    <row r="14312" spans="1:11" x14ac:dyDescent="0.25">
      <c r="A14312" t="s">
        <v>595</v>
      </c>
      <c r="B14312" t="s">
        <v>1035</v>
      </c>
      <c r="C14312" s="1">
        <v>44096.005729166667</v>
      </c>
      <c r="D14312" s="6">
        <v>44096</v>
      </c>
      <c r="E14312" s="6" t="str">
        <f>TEXT(Cleaned_dataset[[#This Row],[Date]],"yyyy")</f>
        <v>2020</v>
      </c>
      <c r="F14312" s="5">
        <v>5.7291666666666663E-3</v>
      </c>
      <c r="G14312" s="5" t="str" cm="1">
        <f t="array" ref="G14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12" t="s">
        <v>13</v>
      </c>
      <c r="I14312" t="s">
        <v>58</v>
      </c>
      <c r="J14312" t="s">
        <v>1044</v>
      </c>
      <c r="K14312">
        <v>75</v>
      </c>
    </row>
    <row r="14313" spans="1:11" x14ac:dyDescent="0.25">
      <c r="A14313" t="s">
        <v>596</v>
      </c>
      <c r="B14313" t="s">
        <v>1040</v>
      </c>
      <c r="C14313" s="1">
        <v>44315.403229166666</v>
      </c>
      <c r="D14313" s="6">
        <v>44315</v>
      </c>
      <c r="E14313" s="6" t="str">
        <f>TEXT(Cleaned_dataset[[#This Row],[Date]],"yyyy")</f>
        <v>2021</v>
      </c>
      <c r="F14313" s="5">
        <v>0.40322916666666669</v>
      </c>
      <c r="G14313" s="5" t="str" cm="1">
        <f t="array" ref="G14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13" t="s">
        <v>5</v>
      </c>
      <c r="I14313" t="s">
        <v>71</v>
      </c>
      <c r="J14313" t="s">
        <v>1044</v>
      </c>
      <c r="K14313">
        <v>70</v>
      </c>
    </row>
    <row r="14314" spans="1:11" x14ac:dyDescent="0.25">
      <c r="A14314" t="s">
        <v>596</v>
      </c>
      <c r="B14314" t="s">
        <v>1036</v>
      </c>
      <c r="C14314" s="1">
        <v>44153.125081018516</v>
      </c>
      <c r="D14314" s="6">
        <v>44153</v>
      </c>
      <c r="E14314" s="6" t="str">
        <f>TEXT(Cleaned_dataset[[#This Row],[Date]],"yyyy")</f>
        <v>2020</v>
      </c>
      <c r="F14314" s="5">
        <v>0.12508101851851852</v>
      </c>
      <c r="G14314" s="5" t="str" cm="1">
        <f t="array" ref="G14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14" t="s">
        <v>5</v>
      </c>
      <c r="I14314" t="s">
        <v>71</v>
      </c>
      <c r="J14314" t="s">
        <v>1044</v>
      </c>
      <c r="K14314">
        <v>45</v>
      </c>
    </row>
    <row r="14315" spans="1:11" x14ac:dyDescent="0.25">
      <c r="A14315" t="s">
        <v>596</v>
      </c>
      <c r="B14315" t="s">
        <v>1039</v>
      </c>
      <c r="C14315" s="1">
        <v>44116.929282407407</v>
      </c>
      <c r="D14315" s="6">
        <v>44116</v>
      </c>
      <c r="E14315" s="6" t="str">
        <f>TEXT(Cleaned_dataset[[#This Row],[Date]],"yyyy")</f>
        <v>2020</v>
      </c>
      <c r="F14315" s="5">
        <v>0.92928240740740742</v>
      </c>
      <c r="G14315" s="5" t="str" cm="1">
        <f t="array" ref="G14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15" t="s">
        <v>5</v>
      </c>
      <c r="I14315" t="s">
        <v>71</v>
      </c>
      <c r="J14315" t="s">
        <v>1044</v>
      </c>
      <c r="K14315">
        <v>60</v>
      </c>
    </row>
    <row r="14316" spans="1:11" x14ac:dyDescent="0.25">
      <c r="A14316" t="s">
        <v>596</v>
      </c>
      <c r="B14316" t="s">
        <v>1034</v>
      </c>
      <c r="C14316" s="1">
        <v>44045.084224537037</v>
      </c>
      <c r="D14316" s="6">
        <v>44045</v>
      </c>
      <c r="E14316" s="6" t="str">
        <f>TEXT(Cleaned_dataset[[#This Row],[Date]],"yyyy")</f>
        <v>2020</v>
      </c>
      <c r="F14316" s="5">
        <v>8.4224537037037042E-2</v>
      </c>
      <c r="G14316" s="5" t="str" cm="1">
        <f t="array" ref="G14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16" t="s">
        <v>5</v>
      </c>
      <c r="I14316" t="s">
        <v>71</v>
      </c>
      <c r="J14316" t="s">
        <v>1046</v>
      </c>
      <c r="K14316">
        <v>20</v>
      </c>
    </row>
    <row r="14317" spans="1:11" x14ac:dyDescent="0.25">
      <c r="A14317" t="s">
        <v>596</v>
      </c>
      <c r="B14317" t="s">
        <v>1040</v>
      </c>
      <c r="C14317" s="1">
        <v>44345.840081018519</v>
      </c>
      <c r="D14317" s="6">
        <v>44345</v>
      </c>
      <c r="E14317" s="6" t="str">
        <f>TEXT(Cleaned_dataset[[#This Row],[Date]],"yyyy")</f>
        <v>2021</v>
      </c>
      <c r="F14317" s="5">
        <v>0.84008101851851846</v>
      </c>
      <c r="G14317" s="5" t="str" cm="1">
        <f t="array" ref="G14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17" t="s">
        <v>5</v>
      </c>
      <c r="I14317" t="s">
        <v>71</v>
      </c>
      <c r="J14317" t="s">
        <v>1044</v>
      </c>
      <c r="K14317">
        <v>70</v>
      </c>
    </row>
    <row r="14318" spans="1:11" x14ac:dyDescent="0.25">
      <c r="A14318" t="s">
        <v>596</v>
      </c>
      <c r="B14318" t="s">
        <v>1033</v>
      </c>
      <c r="C14318" s="1">
        <v>44002.81517361111</v>
      </c>
      <c r="D14318" s="6">
        <v>44002</v>
      </c>
      <c r="E14318" s="6" t="str">
        <f>TEXT(Cleaned_dataset[[#This Row],[Date]],"yyyy")</f>
        <v>2020</v>
      </c>
      <c r="F14318" s="5">
        <v>0.81517361111111108</v>
      </c>
      <c r="G14318" s="5" t="str" cm="1">
        <f t="array" ref="G14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18" t="s">
        <v>5</v>
      </c>
      <c r="I14318" t="s">
        <v>71</v>
      </c>
      <c r="J14318" t="s">
        <v>1044</v>
      </c>
      <c r="K14318">
        <v>65</v>
      </c>
    </row>
    <row r="14319" spans="1:11" x14ac:dyDescent="0.25">
      <c r="A14319" t="s">
        <v>596</v>
      </c>
      <c r="B14319" t="s">
        <v>1032</v>
      </c>
      <c r="C14319" s="1">
        <v>44354.955243055556</v>
      </c>
      <c r="D14319" s="6">
        <v>44354</v>
      </c>
      <c r="E14319" s="6" t="str">
        <f>TEXT(Cleaned_dataset[[#This Row],[Date]],"yyyy")</f>
        <v>2021</v>
      </c>
      <c r="F14319" s="5">
        <v>0.95524305555555555</v>
      </c>
      <c r="G14319" s="5" t="str" cm="1">
        <f t="array" ref="G14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19" t="s">
        <v>5</v>
      </c>
      <c r="I14319" t="s">
        <v>71</v>
      </c>
      <c r="J14319" t="s">
        <v>1045</v>
      </c>
      <c r="K14319">
        <v>5</v>
      </c>
    </row>
    <row r="14320" spans="1:11" x14ac:dyDescent="0.25">
      <c r="A14320" t="s">
        <v>596</v>
      </c>
      <c r="B14320" t="s">
        <v>1032</v>
      </c>
      <c r="C14320" s="1">
        <v>44073.435277777775</v>
      </c>
      <c r="D14320" s="6">
        <v>44073</v>
      </c>
      <c r="E14320" s="6" t="str">
        <f>TEXT(Cleaned_dataset[[#This Row],[Date]],"yyyy")</f>
        <v>2020</v>
      </c>
      <c r="F14320" s="5">
        <v>0.43527777777777776</v>
      </c>
      <c r="G14320" s="5" t="str" cm="1">
        <f t="array" ref="G14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20" t="s">
        <v>5</v>
      </c>
      <c r="I14320" t="s">
        <v>71</v>
      </c>
      <c r="J14320" t="s">
        <v>1045</v>
      </c>
      <c r="K14320">
        <v>5</v>
      </c>
    </row>
    <row r="14321" spans="1:11" x14ac:dyDescent="0.25">
      <c r="A14321" t="s">
        <v>596</v>
      </c>
      <c r="B14321" t="s">
        <v>1041</v>
      </c>
      <c r="C14321" s="1">
        <v>44162.58693287037</v>
      </c>
      <c r="D14321" s="6">
        <v>44162</v>
      </c>
      <c r="E14321" s="6" t="str">
        <f>TEXT(Cleaned_dataset[[#This Row],[Date]],"yyyy")</f>
        <v>2020</v>
      </c>
      <c r="F14321" s="5">
        <v>0.58693287037037034</v>
      </c>
      <c r="G14321" s="5" t="str" cm="1">
        <f t="array" ref="G14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321" t="s">
        <v>5</v>
      </c>
      <c r="I14321" t="s">
        <v>71</v>
      </c>
      <c r="J14321" t="s">
        <v>1044</v>
      </c>
      <c r="K14321">
        <v>72</v>
      </c>
    </row>
    <row r="14322" spans="1:11" x14ac:dyDescent="0.25">
      <c r="A14322" t="s">
        <v>596</v>
      </c>
      <c r="B14322" t="s">
        <v>1027</v>
      </c>
      <c r="C14322" s="1">
        <v>44209.195243055554</v>
      </c>
      <c r="D14322" s="6">
        <v>44209</v>
      </c>
      <c r="E14322" s="6" t="str">
        <f>TEXT(Cleaned_dataset[[#This Row],[Date]],"yyyy")</f>
        <v>2021</v>
      </c>
      <c r="F14322" s="5">
        <v>0.19524305555555554</v>
      </c>
      <c r="G14322" s="5" t="str" cm="1">
        <f t="array" ref="G14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22" t="s">
        <v>5</v>
      </c>
      <c r="I14322" t="s">
        <v>71</v>
      </c>
      <c r="J14322" t="s">
        <v>1045</v>
      </c>
      <c r="K14322">
        <v>10</v>
      </c>
    </row>
    <row r="14323" spans="1:11" x14ac:dyDescent="0.25">
      <c r="A14323" t="s">
        <v>596</v>
      </c>
      <c r="B14323" t="s">
        <v>1038</v>
      </c>
      <c r="C14323" s="1">
        <v>44092.996319444443</v>
      </c>
      <c r="D14323" s="6">
        <v>44092</v>
      </c>
      <c r="E14323" s="6" t="str">
        <f>TEXT(Cleaned_dataset[[#This Row],[Date]],"yyyy")</f>
        <v>2020</v>
      </c>
      <c r="F14323" s="5">
        <v>0.99631944444444442</v>
      </c>
      <c r="G14323" s="5" t="str" cm="1">
        <f t="array" ref="G14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23" t="s">
        <v>5</v>
      </c>
      <c r="I14323" t="s">
        <v>71</v>
      </c>
      <c r="J14323" t="s">
        <v>1044</v>
      </c>
      <c r="K14323">
        <v>50</v>
      </c>
    </row>
    <row r="14324" spans="1:11" x14ac:dyDescent="0.25">
      <c r="A14324" t="s">
        <v>596</v>
      </c>
      <c r="B14324" t="s">
        <v>1028</v>
      </c>
      <c r="C14324" s="1">
        <v>44096.250717592593</v>
      </c>
      <c r="D14324" s="6">
        <v>44096</v>
      </c>
      <c r="E14324" s="6" t="str">
        <f>TEXT(Cleaned_dataset[[#This Row],[Date]],"yyyy")</f>
        <v>2020</v>
      </c>
      <c r="F14324" s="5">
        <v>0.25071759259259258</v>
      </c>
      <c r="G14324" s="5" t="str" cm="1">
        <f t="array" ref="G14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24" t="s">
        <v>5</v>
      </c>
      <c r="I14324" t="s">
        <v>71</v>
      </c>
      <c r="J14324" t="s">
        <v>1045</v>
      </c>
      <c r="K14324">
        <v>15</v>
      </c>
    </row>
    <row r="14325" spans="1:11" x14ac:dyDescent="0.25">
      <c r="A14325" t="s">
        <v>596</v>
      </c>
      <c r="B14325" t="s">
        <v>1027</v>
      </c>
      <c r="C14325" s="1">
        <v>44320.449814814812</v>
      </c>
      <c r="D14325" s="6">
        <v>44320</v>
      </c>
      <c r="E14325" s="6" t="str">
        <f>TEXT(Cleaned_dataset[[#This Row],[Date]],"yyyy")</f>
        <v>2021</v>
      </c>
      <c r="F14325" s="5">
        <v>0.44981481481481483</v>
      </c>
      <c r="G14325" s="5" t="str" cm="1">
        <f t="array" ref="G14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25" t="s">
        <v>5</v>
      </c>
      <c r="I14325" t="s">
        <v>71</v>
      </c>
      <c r="J14325" t="s">
        <v>1045</v>
      </c>
      <c r="K14325">
        <v>10</v>
      </c>
    </row>
    <row r="14326" spans="1:11" x14ac:dyDescent="0.25">
      <c r="A14326" t="s">
        <v>596</v>
      </c>
      <c r="B14326" t="s">
        <v>1029</v>
      </c>
      <c r="C14326" s="1">
        <v>44061.902928240743</v>
      </c>
      <c r="D14326" s="6">
        <v>44061</v>
      </c>
      <c r="E14326" s="6" t="str">
        <f>TEXT(Cleaned_dataset[[#This Row],[Date]],"yyyy")</f>
        <v>2020</v>
      </c>
      <c r="F14326" s="5">
        <v>0.90292824074074074</v>
      </c>
      <c r="G14326" s="5" t="str" cm="1">
        <f t="array" ref="G14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26" t="s">
        <v>5</v>
      </c>
      <c r="I14326" t="s">
        <v>71</v>
      </c>
      <c r="J14326" t="s">
        <v>1044</v>
      </c>
      <c r="K14326">
        <v>30</v>
      </c>
    </row>
    <row r="14327" spans="1:11" x14ac:dyDescent="0.25">
      <c r="A14327" t="s">
        <v>596</v>
      </c>
      <c r="B14327" t="s">
        <v>1034</v>
      </c>
      <c r="C14327" s="1">
        <v>44009.964444444442</v>
      </c>
      <c r="D14327" s="6">
        <v>44009</v>
      </c>
      <c r="E14327" s="6" t="str">
        <f>TEXT(Cleaned_dataset[[#This Row],[Date]],"yyyy")</f>
        <v>2020</v>
      </c>
      <c r="F14327" s="5">
        <v>0.96444444444444444</v>
      </c>
      <c r="G14327" s="5" t="str" cm="1">
        <f t="array" ref="G14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27" t="s">
        <v>5</v>
      </c>
      <c r="I14327" t="s">
        <v>71</v>
      </c>
      <c r="J14327" t="s">
        <v>1046</v>
      </c>
      <c r="K14327">
        <v>20</v>
      </c>
    </row>
    <row r="14328" spans="1:11" x14ac:dyDescent="0.25">
      <c r="A14328" t="s">
        <v>596</v>
      </c>
      <c r="B14328" t="s">
        <v>1038</v>
      </c>
      <c r="C14328" s="1">
        <v>44112.48642361111</v>
      </c>
      <c r="D14328" s="6">
        <v>44112</v>
      </c>
      <c r="E14328" s="6" t="str">
        <f>TEXT(Cleaned_dataset[[#This Row],[Date]],"yyyy")</f>
        <v>2020</v>
      </c>
      <c r="F14328" s="5">
        <v>0.4864236111111111</v>
      </c>
      <c r="G14328" s="5" t="str" cm="1">
        <f t="array" ref="G14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28" t="s">
        <v>5</v>
      </c>
      <c r="I14328" t="s">
        <v>71</v>
      </c>
      <c r="J14328" t="s">
        <v>1044</v>
      </c>
      <c r="K14328">
        <v>50</v>
      </c>
    </row>
    <row r="14329" spans="1:11" x14ac:dyDescent="0.25">
      <c r="A14329" t="s">
        <v>596</v>
      </c>
      <c r="B14329" t="s">
        <v>1026</v>
      </c>
      <c r="C14329" s="1">
        <v>44250.89671296296</v>
      </c>
      <c r="D14329" s="6">
        <v>44250</v>
      </c>
      <c r="E14329" s="6" t="str">
        <f>TEXT(Cleaned_dataset[[#This Row],[Date]],"yyyy")</f>
        <v>2021</v>
      </c>
      <c r="F14329" s="5">
        <v>0.89671296296296299</v>
      </c>
      <c r="G14329" s="5" t="str" cm="1">
        <f t="array" ref="G14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29" t="s">
        <v>5</v>
      </c>
      <c r="I14329" t="s">
        <v>71</v>
      </c>
      <c r="J14329" t="s">
        <v>1045</v>
      </c>
      <c r="K14329">
        <v>0</v>
      </c>
    </row>
    <row r="14330" spans="1:11" x14ac:dyDescent="0.25">
      <c r="A14330" t="s">
        <v>596</v>
      </c>
      <c r="B14330" t="s">
        <v>1040</v>
      </c>
      <c r="C14330" s="1">
        <v>44334.246215277781</v>
      </c>
      <c r="D14330" s="6">
        <v>44334</v>
      </c>
      <c r="E14330" s="6" t="str">
        <f>TEXT(Cleaned_dataset[[#This Row],[Date]],"yyyy")</f>
        <v>2021</v>
      </c>
      <c r="F14330" s="5">
        <v>0.24621527777777777</v>
      </c>
      <c r="G14330" s="5" t="str" cm="1">
        <f t="array" ref="G14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30" t="s">
        <v>5</v>
      </c>
      <c r="I14330" t="s">
        <v>71</v>
      </c>
      <c r="J14330" t="s">
        <v>1044</v>
      </c>
      <c r="K14330">
        <v>70</v>
      </c>
    </row>
    <row r="14331" spans="1:11" x14ac:dyDescent="0.25">
      <c r="A14331" t="s">
        <v>596</v>
      </c>
      <c r="B14331" t="s">
        <v>1028</v>
      </c>
      <c r="C14331" s="1">
        <v>44223.012430555558</v>
      </c>
      <c r="D14331" s="6">
        <v>44223</v>
      </c>
      <c r="E14331" s="6" t="str">
        <f>TEXT(Cleaned_dataset[[#This Row],[Date]],"yyyy")</f>
        <v>2021</v>
      </c>
      <c r="F14331" s="5">
        <v>1.2430555555555556E-2</v>
      </c>
      <c r="G14331" s="5" t="str" cm="1">
        <f t="array" ref="G14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31" t="s">
        <v>5</v>
      </c>
      <c r="I14331" t="s">
        <v>71</v>
      </c>
      <c r="J14331" t="s">
        <v>1045</v>
      </c>
      <c r="K14331">
        <v>15</v>
      </c>
    </row>
    <row r="14332" spans="1:11" x14ac:dyDescent="0.25">
      <c r="A14332" t="s">
        <v>596</v>
      </c>
      <c r="B14332" t="s">
        <v>1031</v>
      </c>
      <c r="C14332" s="1">
        <v>44086.194224537037</v>
      </c>
      <c r="D14332" s="6">
        <v>44086</v>
      </c>
      <c r="E14332" s="6" t="str">
        <f>TEXT(Cleaned_dataset[[#This Row],[Date]],"yyyy")</f>
        <v>2020</v>
      </c>
      <c r="F14332" s="5">
        <v>0.19422453703703704</v>
      </c>
      <c r="G14332" s="5" t="str" cm="1">
        <f t="array" ref="G14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32" t="s">
        <v>5</v>
      </c>
      <c r="I14332" t="s">
        <v>71</v>
      </c>
      <c r="J14332" t="s">
        <v>1044</v>
      </c>
      <c r="K14332">
        <v>70</v>
      </c>
    </row>
    <row r="14333" spans="1:11" x14ac:dyDescent="0.25">
      <c r="A14333" t="s">
        <v>596</v>
      </c>
      <c r="B14333" t="s">
        <v>1040</v>
      </c>
      <c r="C14333" s="1">
        <v>44351.520601851851</v>
      </c>
      <c r="D14333" s="6">
        <v>44351</v>
      </c>
      <c r="E14333" s="6" t="str">
        <f>TEXT(Cleaned_dataset[[#This Row],[Date]],"yyyy")</f>
        <v>2021</v>
      </c>
      <c r="F14333" s="5">
        <v>0.52060185185185182</v>
      </c>
      <c r="G14333" s="5" t="str" cm="1">
        <f t="array" ref="G14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333" t="s">
        <v>5</v>
      </c>
      <c r="I14333" t="s">
        <v>71</v>
      </c>
      <c r="J14333" t="s">
        <v>1044</v>
      </c>
      <c r="K14333">
        <v>70</v>
      </c>
    </row>
    <row r="14334" spans="1:11" x14ac:dyDescent="0.25">
      <c r="A14334" t="s">
        <v>596</v>
      </c>
      <c r="B14334" t="s">
        <v>1036</v>
      </c>
      <c r="C14334" s="1">
        <v>44016.232627314814</v>
      </c>
      <c r="D14334" s="6">
        <v>44016</v>
      </c>
      <c r="E14334" s="6" t="str">
        <f>TEXT(Cleaned_dataset[[#This Row],[Date]],"yyyy")</f>
        <v>2020</v>
      </c>
      <c r="F14334" s="5">
        <v>0.23262731481481483</v>
      </c>
      <c r="G14334" s="5" t="str" cm="1">
        <f t="array" ref="G14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34" t="s">
        <v>5</v>
      </c>
      <c r="I14334" t="s">
        <v>71</v>
      </c>
      <c r="J14334" t="s">
        <v>1044</v>
      </c>
      <c r="K14334">
        <v>45</v>
      </c>
    </row>
    <row r="14335" spans="1:11" x14ac:dyDescent="0.25">
      <c r="A14335" t="s">
        <v>596</v>
      </c>
      <c r="B14335" t="s">
        <v>1034</v>
      </c>
      <c r="C14335" s="1">
        <v>44351.246747685182</v>
      </c>
      <c r="D14335" s="6">
        <v>44351</v>
      </c>
      <c r="E14335" s="6" t="str">
        <f>TEXT(Cleaned_dataset[[#This Row],[Date]],"yyyy")</f>
        <v>2021</v>
      </c>
      <c r="F14335" s="5">
        <v>0.24674768518518519</v>
      </c>
      <c r="G14335" s="5" t="str" cm="1">
        <f t="array" ref="G14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35" t="s">
        <v>5</v>
      </c>
      <c r="I14335" t="s">
        <v>71</v>
      </c>
      <c r="J14335" t="s">
        <v>1046</v>
      </c>
      <c r="K14335">
        <v>20</v>
      </c>
    </row>
    <row r="14336" spans="1:11" x14ac:dyDescent="0.25">
      <c r="A14336" t="s">
        <v>596</v>
      </c>
      <c r="B14336" t="s">
        <v>1026</v>
      </c>
      <c r="C14336" s="1">
        <v>44103.995138888888</v>
      </c>
      <c r="D14336" s="6">
        <v>44103</v>
      </c>
      <c r="E14336" s="6" t="str">
        <f>TEXT(Cleaned_dataset[[#This Row],[Date]],"yyyy")</f>
        <v>2020</v>
      </c>
      <c r="F14336" s="5">
        <v>0.99513888888888891</v>
      </c>
      <c r="G14336" s="5" t="str" cm="1">
        <f t="array" ref="G14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36" t="s">
        <v>5</v>
      </c>
      <c r="I14336" t="s">
        <v>71</v>
      </c>
      <c r="J14336" t="s">
        <v>1045</v>
      </c>
      <c r="K14336">
        <v>0</v>
      </c>
    </row>
    <row r="14337" spans="1:11" x14ac:dyDescent="0.25">
      <c r="A14337" t="s">
        <v>596</v>
      </c>
      <c r="B14337" t="s">
        <v>1031</v>
      </c>
      <c r="C14337" s="1">
        <v>44069.287662037037</v>
      </c>
      <c r="D14337" s="6">
        <v>44069</v>
      </c>
      <c r="E14337" s="6" t="str">
        <f>TEXT(Cleaned_dataset[[#This Row],[Date]],"yyyy")</f>
        <v>2020</v>
      </c>
      <c r="F14337" s="5">
        <v>0.28766203703703702</v>
      </c>
      <c r="G14337" s="5" t="str" cm="1">
        <f t="array" ref="G14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37" t="s">
        <v>5</v>
      </c>
      <c r="I14337" t="s">
        <v>71</v>
      </c>
      <c r="J14337" t="s">
        <v>1044</v>
      </c>
      <c r="K14337">
        <v>70</v>
      </c>
    </row>
    <row r="14338" spans="1:11" x14ac:dyDescent="0.25">
      <c r="A14338" t="s">
        <v>596</v>
      </c>
      <c r="B14338" t="s">
        <v>1041</v>
      </c>
      <c r="C14338" s="1">
        <v>44261.171585648146</v>
      </c>
      <c r="D14338" s="6">
        <v>44261</v>
      </c>
      <c r="E14338" s="6" t="str">
        <f>TEXT(Cleaned_dataset[[#This Row],[Date]],"yyyy")</f>
        <v>2021</v>
      </c>
      <c r="F14338" s="5">
        <v>0.17158564814814814</v>
      </c>
      <c r="G14338" s="5" t="str" cm="1">
        <f t="array" ref="G14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38" t="s">
        <v>5</v>
      </c>
      <c r="I14338" t="s">
        <v>71</v>
      </c>
      <c r="J14338" t="s">
        <v>1044</v>
      </c>
      <c r="K14338">
        <v>72</v>
      </c>
    </row>
    <row r="14339" spans="1:11" x14ac:dyDescent="0.25">
      <c r="A14339" t="s">
        <v>596</v>
      </c>
      <c r="B14339" t="s">
        <v>1026</v>
      </c>
      <c r="C14339" s="1">
        <v>44237.091967592591</v>
      </c>
      <c r="D14339" s="6">
        <v>44237</v>
      </c>
      <c r="E14339" s="6" t="str">
        <f>TEXT(Cleaned_dataset[[#This Row],[Date]],"yyyy")</f>
        <v>2021</v>
      </c>
      <c r="F14339" s="5">
        <v>9.1967592592592587E-2</v>
      </c>
      <c r="G14339" s="5" t="str" cm="1">
        <f t="array" ref="G14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39" t="s">
        <v>5</v>
      </c>
      <c r="I14339" t="s">
        <v>71</v>
      </c>
      <c r="J14339" t="s">
        <v>1045</v>
      </c>
      <c r="K14339">
        <v>0</v>
      </c>
    </row>
    <row r="14340" spans="1:11" x14ac:dyDescent="0.25">
      <c r="A14340" t="s">
        <v>596</v>
      </c>
      <c r="B14340" t="s">
        <v>1035</v>
      </c>
      <c r="C14340" s="1">
        <v>44299.718680555554</v>
      </c>
      <c r="D14340" s="6">
        <v>44299</v>
      </c>
      <c r="E14340" s="6" t="str">
        <f>TEXT(Cleaned_dataset[[#This Row],[Date]],"yyyy")</f>
        <v>2021</v>
      </c>
      <c r="F14340" s="5">
        <v>0.71868055555555554</v>
      </c>
      <c r="G14340" s="5" t="str" cm="1">
        <f t="array" ref="G14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40" t="s">
        <v>5</v>
      </c>
      <c r="I14340" t="s">
        <v>71</v>
      </c>
      <c r="J14340" t="s">
        <v>1044</v>
      </c>
      <c r="K14340">
        <v>75</v>
      </c>
    </row>
    <row r="14341" spans="1:11" x14ac:dyDescent="0.25">
      <c r="A14341" t="s">
        <v>596</v>
      </c>
      <c r="B14341" t="s">
        <v>1034</v>
      </c>
      <c r="C14341" s="1">
        <v>44139.960729166669</v>
      </c>
      <c r="D14341" s="6">
        <v>44139</v>
      </c>
      <c r="E14341" s="6" t="str">
        <f>TEXT(Cleaned_dataset[[#This Row],[Date]],"yyyy")</f>
        <v>2020</v>
      </c>
      <c r="F14341" s="5">
        <v>0.96072916666666663</v>
      </c>
      <c r="G14341" s="5" t="str" cm="1">
        <f t="array" ref="G14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41" t="s">
        <v>5</v>
      </c>
      <c r="I14341" t="s">
        <v>71</v>
      </c>
      <c r="J14341" t="s">
        <v>1046</v>
      </c>
      <c r="K14341">
        <v>20</v>
      </c>
    </row>
    <row r="14342" spans="1:11" x14ac:dyDescent="0.25">
      <c r="A14342" t="s">
        <v>596</v>
      </c>
      <c r="B14342" t="s">
        <v>1032</v>
      </c>
      <c r="C14342" s="1">
        <v>44024.03052083333</v>
      </c>
      <c r="D14342" s="6">
        <v>44024</v>
      </c>
      <c r="E14342" s="6" t="str">
        <f>TEXT(Cleaned_dataset[[#This Row],[Date]],"yyyy")</f>
        <v>2020</v>
      </c>
      <c r="F14342" s="5">
        <v>3.0520833333333334E-2</v>
      </c>
      <c r="G14342" s="5" t="str" cm="1">
        <f t="array" ref="G14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42" t="s">
        <v>5</v>
      </c>
      <c r="I14342" t="s">
        <v>71</v>
      </c>
      <c r="J14342" t="s">
        <v>1045</v>
      </c>
      <c r="K14342">
        <v>5</v>
      </c>
    </row>
    <row r="14343" spans="1:11" x14ac:dyDescent="0.25">
      <c r="A14343" t="s">
        <v>596</v>
      </c>
      <c r="B14343" t="s">
        <v>1035</v>
      </c>
      <c r="C14343" s="1">
        <v>44350.679884259262</v>
      </c>
      <c r="D14343" s="6">
        <v>44350</v>
      </c>
      <c r="E14343" s="6" t="str">
        <f>TEXT(Cleaned_dataset[[#This Row],[Date]],"yyyy")</f>
        <v>2021</v>
      </c>
      <c r="F14343" s="5">
        <v>0.67988425925925922</v>
      </c>
      <c r="G14343" s="5" t="str" cm="1">
        <f t="array" ref="G14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343" t="s">
        <v>5</v>
      </c>
      <c r="I14343" t="s">
        <v>71</v>
      </c>
      <c r="J14343" t="s">
        <v>1044</v>
      </c>
      <c r="K14343">
        <v>75</v>
      </c>
    </row>
    <row r="14344" spans="1:11" x14ac:dyDescent="0.25">
      <c r="A14344" t="s">
        <v>596</v>
      </c>
      <c r="B14344" t="s">
        <v>1033</v>
      </c>
      <c r="C14344" s="1">
        <v>44182.126458333332</v>
      </c>
      <c r="D14344" s="6">
        <v>44182</v>
      </c>
      <c r="E14344" s="6" t="str">
        <f>TEXT(Cleaned_dataset[[#This Row],[Date]],"yyyy")</f>
        <v>2020</v>
      </c>
      <c r="F14344" s="5">
        <v>0.12645833333333334</v>
      </c>
      <c r="G14344" s="5" t="str" cm="1">
        <f t="array" ref="G14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44" t="s">
        <v>5</v>
      </c>
      <c r="I14344" t="s">
        <v>71</v>
      </c>
      <c r="J14344" t="s">
        <v>1044</v>
      </c>
      <c r="K14344">
        <v>65</v>
      </c>
    </row>
    <row r="14345" spans="1:11" x14ac:dyDescent="0.25">
      <c r="A14345" t="s">
        <v>596</v>
      </c>
      <c r="B14345" t="s">
        <v>1041</v>
      </c>
      <c r="C14345" s="1">
        <v>44139.679548611108</v>
      </c>
      <c r="D14345" s="6">
        <v>44139</v>
      </c>
      <c r="E14345" s="6" t="str">
        <f>TEXT(Cleaned_dataset[[#This Row],[Date]],"yyyy")</f>
        <v>2020</v>
      </c>
      <c r="F14345" s="5">
        <v>0.67954861111111109</v>
      </c>
      <c r="G14345" s="5" t="str" cm="1">
        <f t="array" ref="G14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345" t="s">
        <v>5</v>
      </c>
      <c r="I14345" t="s">
        <v>71</v>
      </c>
      <c r="J14345" t="s">
        <v>1044</v>
      </c>
      <c r="K14345">
        <v>72</v>
      </c>
    </row>
    <row r="14346" spans="1:11" x14ac:dyDescent="0.25">
      <c r="A14346" t="s">
        <v>596</v>
      </c>
      <c r="B14346" t="s">
        <v>1028</v>
      </c>
      <c r="C14346" s="1">
        <v>44121.112604166665</v>
      </c>
      <c r="D14346" s="6">
        <v>44121</v>
      </c>
      <c r="E14346" s="6" t="str">
        <f>TEXT(Cleaned_dataset[[#This Row],[Date]],"yyyy")</f>
        <v>2020</v>
      </c>
      <c r="F14346" s="5">
        <v>0.11260416666666667</v>
      </c>
      <c r="G14346" s="5" t="str" cm="1">
        <f t="array" ref="G14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46" t="s">
        <v>5</v>
      </c>
      <c r="I14346" t="s">
        <v>71</v>
      </c>
      <c r="J14346" t="s">
        <v>1045</v>
      </c>
      <c r="K14346">
        <v>15</v>
      </c>
    </row>
    <row r="14347" spans="1:11" x14ac:dyDescent="0.25">
      <c r="A14347" t="s">
        <v>596</v>
      </c>
      <c r="B14347" t="s">
        <v>1036</v>
      </c>
      <c r="C14347" s="1">
        <v>44213.680763888886</v>
      </c>
      <c r="D14347" s="6">
        <v>44213</v>
      </c>
      <c r="E14347" s="6" t="str">
        <f>TEXT(Cleaned_dataset[[#This Row],[Date]],"yyyy")</f>
        <v>2021</v>
      </c>
      <c r="F14347" s="5">
        <v>0.68076388888888884</v>
      </c>
      <c r="G14347" s="5" t="str" cm="1">
        <f t="array" ref="G14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347" t="s">
        <v>5</v>
      </c>
      <c r="I14347" t="s">
        <v>71</v>
      </c>
      <c r="J14347" t="s">
        <v>1044</v>
      </c>
      <c r="K14347">
        <v>45</v>
      </c>
    </row>
    <row r="14348" spans="1:11" x14ac:dyDescent="0.25">
      <c r="A14348" t="s">
        <v>596</v>
      </c>
      <c r="B14348" t="s">
        <v>1033</v>
      </c>
      <c r="C14348" s="1">
        <v>44174.413842592592</v>
      </c>
      <c r="D14348" s="6">
        <v>44174</v>
      </c>
      <c r="E14348" s="6" t="str">
        <f>TEXT(Cleaned_dataset[[#This Row],[Date]],"yyyy")</f>
        <v>2020</v>
      </c>
      <c r="F14348" s="5">
        <v>0.4138425925925926</v>
      </c>
      <c r="G14348" s="5" t="str" cm="1">
        <f t="array" ref="G14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48" t="s">
        <v>5</v>
      </c>
      <c r="I14348" t="s">
        <v>71</v>
      </c>
      <c r="J14348" t="s">
        <v>1044</v>
      </c>
      <c r="K14348">
        <v>65</v>
      </c>
    </row>
    <row r="14349" spans="1:11" x14ac:dyDescent="0.25">
      <c r="A14349" t="s">
        <v>596</v>
      </c>
      <c r="B14349" t="s">
        <v>1038</v>
      </c>
      <c r="C14349" s="1">
        <v>44225.324942129628</v>
      </c>
      <c r="D14349" s="6">
        <v>44225</v>
      </c>
      <c r="E14349" s="6" t="str">
        <f>TEXT(Cleaned_dataset[[#This Row],[Date]],"yyyy")</f>
        <v>2021</v>
      </c>
      <c r="F14349" s="5">
        <v>0.32494212962962965</v>
      </c>
      <c r="G14349" s="5" t="str" cm="1">
        <f t="array" ref="G14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49" t="s">
        <v>5</v>
      </c>
      <c r="I14349" t="s">
        <v>71</v>
      </c>
      <c r="J14349" t="s">
        <v>1044</v>
      </c>
      <c r="K14349">
        <v>50</v>
      </c>
    </row>
    <row r="14350" spans="1:11" x14ac:dyDescent="0.25">
      <c r="A14350" t="s">
        <v>596</v>
      </c>
      <c r="B14350" t="s">
        <v>1036</v>
      </c>
      <c r="C14350" s="1">
        <v>44355.350439814814</v>
      </c>
      <c r="D14350" s="6">
        <v>44355</v>
      </c>
      <c r="E14350" s="6" t="str">
        <f>TEXT(Cleaned_dataset[[#This Row],[Date]],"yyyy")</f>
        <v>2021</v>
      </c>
      <c r="F14350" s="5">
        <v>0.35043981481481479</v>
      </c>
      <c r="G14350" s="5" t="str" cm="1">
        <f t="array" ref="G14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50" t="s">
        <v>5</v>
      </c>
      <c r="I14350" t="s">
        <v>71</v>
      </c>
      <c r="J14350" t="s">
        <v>1044</v>
      </c>
      <c r="K14350">
        <v>45</v>
      </c>
    </row>
    <row r="14351" spans="1:11" x14ac:dyDescent="0.25">
      <c r="A14351" t="s">
        <v>596</v>
      </c>
      <c r="B14351" t="s">
        <v>1041</v>
      </c>
      <c r="C14351" s="1">
        <v>44135.064328703702</v>
      </c>
      <c r="D14351" s="6">
        <v>44135</v>
      </c>
      <c r="E14351" s="6" t="str">
        <f>TEXT(Cleaned_dataset[[#This Row],[Date]],"yyyy")</f>
        <v>2020</v>
      </c>
      <c r="F14351" s="5">
        <v>6.4328703703703707E-2</v>
      </c>
      <c r="G14351" s="5" t="str" cm="1">
        <f t="array" ref="G14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51" t="s">
        <v>5</v>
      </c>
      <c r="I14351" t="s">
        <v>71</v>
      </c>
      <c r="J14351" t="s">
        <v>1044</v>
      </c>
      <c r="K14351">
        <v>72</v>
      </c>
    </row>
    <row r="14352" spans="1:11" x14ac:dyDescent="0.25">
      <c r="A14352" t="s">
        <v>596</v>
      </c>
      <c r="B14352" t="s">
        <v>1029</v>
      </c>
      <c r="C14352" s="1">
        <v>44253.870173611111</v>
      </c>
      <c r="D14352" s="6">
        <v>44253</v>
      </c>
      <c r="E14352" s="6" t="str">
        <f>TEXT(Cleaned_dataset[[#This Row],[Date]],"yyyy")</f>
        <v>2021</v>
      </c>
      <c r="F14352" s="5">
        <v>0.87017361111111113</v>
      </c>
      <c r="G14352" s="5" t="str" cm="1">
        <f t="array" ref="G14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52" t="s">
        <v>5</v>
      </c>
      <c r="I14352" t="s">
        <v>71</v>
      </c>
      <c r="J14352" t="s">
        <v>1044</v>
      </c>
      <c r="K14352">
        <v>30</v>
      </c>
    </row>
    <row r="14353" spans="1:11" x14ac:dyDescent="0.25">
      <c r="A14353" t="s">
        <v>596</v>
      </c>
      <c r="B14353" t="s">
        <v>1039</v>
      </c>
      <c r="C14353" s="1">
        <v>44234.783263888887</v>
      </c>
      <c r="D14353" s="6">
        <v>44234</v>
      </c>
      <c r="E14353" s="6" t="str">
        <f>TEXT(Cleaned_dataset[[#This Row],[Date]],"yyyy")</f>
        <v>2021</v>
      </c>
      <c r="F14353" s="5">
        <v>0.78326388888888887</v>
      </c>
      <c r="G14353" s="5" t="str" cm="1">
        <f t="array" ref="G14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53" t="s">
        <v>5</v>
      </c>
      <c r="I14353" t="s">
        <v>71</v>
      </c>
      <c r="J14353" t="s">
        <v>1044</v>
      </c>
      <c r="K14353">
        <v>60</v>
      </c>
    </row>
    <row r="14354" spans="1:11" x14ac:dyDescent="0.25">
      <c r="A14354" t="s">
        <v>597</v>
      </c>
      <c r="B14354" t="s">
        <v>1028</v>
      </c>
      <c r="C14354" s="1">
        <v>44349.736527777779</v>
      </c>
      <c r="D14354" s="6">
        <v>44349</v>
      </c>
      <c r="E14354" s="6" t="str">
        <f>TEXT(Cleaned_dataset[[#This Row],[Date]],"yyyy")</f>
        <v>2021</v>
      </c>
      <c r="F14354" s="5">
        <v>0.73652777777777778</v>
      </c>
      <c r="G14354" s="5" t="str" cm="1">
        <f t="array" ref="G14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54" t="s">
        <v>13</v>
      </c>
      <c r="I14354" t="s">
        <v>19</v>
      </c>
      <c r="J14354" t="s">
        <v>1045</v>
      </c>
      <c r="K14354">
        <v>15</v>
      </c>
    </row>
    <row r="14355" spans="1:11" x14ac:dyDescent="0.25">
      <c r="A14355" t="s">
        <v>597</v>
      </c>
      <c r="B14355" t="s">
        <v>1028</v>
      </c>
      <c r="C14355" s="1">
        <v>44275.225868055553</v>
      </c>
      <c r="D14355" s="6">
        <v>44275</v>
      </c>
      <c r="E14355" s="6" t="str">
        <f>TEXT(Cleaned_dataset[[#This Row],[Date]],"yyyy")</f>
        <v>2021</v>
      </c>
      <c r="F14355" s="5">
        <v>0.22586805555555556</v>
      </c>
      <c r="G14355" s="5" t="str" cm="1">
        <f t="array" ref="G14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55" t="s">
        <v>13</v>
      </c>
      <c r="I14355" t="s">
        <v>19</v>
      </c>
      <c r="J14355" t="s">
        <v>1045</v>
      </c>
      <c r="K14355">
        <v>15</v>
      </c>
    </row>
    <row r="14356" spans="1:11" x14ac:dyDescent="0.25">
      <c r="A14356" t="s">
        <v>597</v>
      </c>
      <c r="B14356" t="s">
        <v>1037</v>
      </c>
      <c r="C14356" s="1">
        <v>44329.302557870367</v>
      </c>
      <c r="D14356" s="6">
        <v>44329</v>
      </c>
      <c r="E14356" s="6" t="str">
        <f>TEXT(Cleaned_dataset[[#This Row],[Date]],"yyyy")</f>
        <v>2021</v>
      </c>
      <c r="F14356" s="5">
        <v>0.30255787037037035</v>
      </c>
      <c r="G14356" s="5" t="str" cm="1">
        <f t="array" ref="G14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56" t="s">
        <v>13</v>
      </c>
      <c r="I14356" t="s">
        <v>19</v>
      </c>
      <c r="J14356" t="s">
        <v>1045</v>
      </c>
      <c r="K14356">
        <v>12</v>
      </c>
    </row>
    <row r="14357" spans="1:11" x14ac:dyDescent="0.25">
      <c r="A14357" t="s">
        <v>597</v>
      </c>
      <c r="B14357" t="s">
        <v>1032</v>
      </c>
      <c r="C14357" s="1">
        <v>44013.516087962962</v>
      </c>
      <c r="D14357" s="6">
        <v>44013</v>
      </c>
      <c r="E14357" s="6" t="str">
        <f>TEXT(Cleaned_dataset[[#This Row],[Date]],"yyyy")</f>
        <v>2020</v>
      </c>
      <c r="F14357" s="5">
        <v>0.516087962962963</v>
      </c>
      <c r="G14357" s="5" t="str" cm="1">
        <f t="array" ref="G14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357" t="s">
        <v>13</v>
      </c>
      <c r="I14357" t="s">
        <v>19</v>
      </c>
      <c r="J14357" t="s">
        <v>1045</v>
      </c>
      <c r="K14357">
        <v>5</v>
      </c>
    </row>
    <row r="14358" spans="1:11" x14ac:dyDescent="0.25">
      <c r="A14358" t="s">
        <v>597</v>
      </c>
      <c r="B14358" t="s">
        <v>1038</v>
      </c>
      <c r="C14358" s="1">
        <v>44020.787141203706</v>
      </c>
      <c r="D14358" s="6">
        <v>44020</v>
      </c>
      <c r="E14358" s="6" t="str">
        <f>TEXT(Cleaned_dataset[[#This Row],[Date]],"yyyy")</f>
        <v>2020</v>
      </c>
      <c r="F14358" s="5">
        <v>0.78714120370370366</v>
      </c>
      <c r="G14358" s="5" t="str" cm="1">
        <f t="array" ref="G14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58" t="s">
        <v>13</v>
      </c>
      <c r="I14358" t="s">
        <v>19</v>
      </c>
      <c r="J14358" t="s">
        <v>1044</v>
      </c>
      <c r="K14358">
        <v>50</v>
      </c>
    </row>
    <row r="14359" spans="1:11" x14ac:dyDescent="0.25">
      <c r="A14359" t="s">
        <v>597</v>
      </c>
      <c r="B14359" t="s">
        <v>1037</v>
      </c>
      <c r="C14359" s="1">
        <v>44307.919293981482</v>
      </c>
      <c r="D14359" s="6">
        <v>44307</v>
      </c>
      <c r="E14359" s="6" t="str">
        <f>TEXT(Cleaned_dataset[[#This Row],[Date]],"yyyy")</f>
        <v>2021</v>
      </c>
      <c r="F14359" s="5">
        <v>0.91929398148148145</v>
      </c>
      <c r="G14359" s="5" t="str" cm="1">
        <f t="array" ref="G14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59" t="s">
        <v>13</v>
      </c>
      <c r="I14359" t="s">
        <v>19</v>
      </c>
      <c r="J14359" t="s">
        <v>1045</v>
      </c>
      <c r="K14359">
        <v>12</v>
      </c>
    </row>
    <row r="14360" spans="1:11" x14ac:dyDescent="0.25">
      <c r="A14360" t="s">
        <v>597</v>
      </c>
      <c r="B14360" t="s">
        <v>1034</v>
      </c>
      <c r="C14360" s="1">
        <v>44184.639421296299</v>
      </c>
      <c r="D14360" s="6">
        <v>44184</v>
      </c>
      <c r="E14360" s="6" t="str">
        <f>TEXT(Cleaned_dataset[[#This Row],[Date]],"yyyy")</f>
        <v>2020</v>
      </c>
      <c r="F14360" s="5">
        <v>0.63942129629629629</v>
      </c>
      <c r="G14360" s="5" t="str" cm="1">
        <f t="array" ref="G14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360" t="s">
        <v>13</v>
      </c>
      <c r="I14360" t="s">
        <v>19</v>
      </c>
      <c r="J14360" t="s">
        <v>1046</v>
      </c>
      <c r="K14360">
        <v>20</v>
      </c>
    </row>
    <row r="14361" spans="1:11" x14ac:dyDescent="0.25">
      <c r="A14361" t="s">
        <v>597</v>
      </c>
      <c r="B14361" t="s">
        <v>1032</v>
      </c>
      <c r="C14361" s="1">
        <v>44240.134965277779</v>
      </c>
      <c r="D14361" s="6">
        <v>44240</v>
      </c>
      <c r="E14361" s="6" t="str">
        <f>TEXT(Cleaned_dataset[[#This Row],[Date]],"yyyy")</f>
        <v>2021</v>
      </c>
      <c r="F14361" s="5">
        <v>0.13496527777777778</v>
      </c>
      <c r="G14361" s="5" t="str" cm="1">
        <f t="array" ref="G14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61" t="s">
        <v>13</v>
      </c>
      <c r="I14361" t="s">
        <v>19</v>
      </c>
      <c r="J14361" t="s">
        <v>1045</v>
      </c>
      <c r="K14361">
        <v>5</v>
      </c>
    </row>
    <row r="14362" spans="1:11" x14ac:dyDescent="0.25">
      <c r="A14362" t="s">
        <v>597</v>
      </c>
      <c r="B14362" t="s">
        <v>1040</v>
      </c>
      <c r="C14362" s="1">
        <v>44274.608124999999</v>
      </c>
      <c r="D14362" s="6">
        <v>44274</v>
      </c>
      <c r="E14362" s="6" t="str">
        <f>TEXT(Cleaned_dataset[[#This Row],[Date]],"yyyy")</f>
        <v>2021</v>
      </c>
      <c r="F14362" s="5">
        <v>0.60812500000000003</v>
      </c>
      <c r="G14362" s="5" t="str" cm="1">
        <f t="array" ref="G14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362" t="s">
        <v>13</v>
      </c>
      <c r="I14362" t="s">
        <v>19</v>
      </c>
      <c r="J14362" t="s">
        <v>1044</v>
      </c>
      <c r="K14362">
        <v>70</v>
      </c>
    </row>
    <row r="14363" spans="1:11" x14ac:dyDescent="0.25">
      <c r="A14363" t="s">
        <v>597</v>
      </c>
      <c r="B14363" t="s">
        <v>1030</v>
      </c>
      <c r="C14363" s="1">
        <v>44133.313206018516</v>
      </c>
      <c r="D14363" s="6">
        <v>44133</v>
      </c>
      <c r="E14363" s="6" t="str">
        <f>TEXT(Cleaned_dataset[[#This Row],[Date]],"yyyy")</f>
        <v>2020</v>
      </c>
      <c r="F14363" s="5">
        <v>0.31320601851851854</v>
      </c>
      <c r="G14363" s="5" t="str" cm="1">
        <f t="array" ref="G14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63" t="s">
        <v>13</v>
      </c>
      <c r="I14363" t="s">
        <v>19</v>
      </c>
      <c r="J14363" t="s">
        <v>1046</v>
      </c>
      <c r="K14363">
        <v>35</v>
      </c>
    </row>
    <row r="14364" spans="1:11" x14ac:dyDescent="0.25">
      <c r="A14364" t="s">
        <v>597</v>
      </c>
      <c r="B14364" t="s">
        <v>1027</v>
      </c>
      <c r="C14364" s="1">
        <v>44117.002534722225</v>
      </c>
      <c r="D14364" s="6">
        <v>44117</v>
      </c>
      <c r="E14364" s="6" t="str">
        <f>TEXT(Cleaned_dataset[[#This Row],[Date]],"yyyy")</f>
        <v>2020</v>
      </c>
      <c r="F14364" s="5">
        <v>2.5347222222222221E-3</v>
      </c>
      <c r="G14364" s="5" t="str" cm="1">
        <f t="array" ref="G14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64" t="s">
        <v>13</v>
      </c>
      <c r="I14364" t="s">
        <v>19</v>
      </c>
      <c r="J14364" t="s">
        <v>1045</v>
      </c>
      <c r="K14364">
        <v>10</v>
      </c>
    </row>
    <row r="14365" spans="1:11" x14ac:dyDescent="0.25">
      <c r="A14365" t="s">
        <v>597</v>
      </c>
      <c r="B14365" t="s">
        <v>1034</v>
      </c>
      <c r="C14365" s="1">
        <v>44004.351435185185</v>
      </c>
      <c r="D14365" s="6">
        <v>44004</v>
      </c>
      <c r="E14365" s="6" t="str">
        <f>TEXT(Cleaned_dataset[[#This Row],[Date]],"yyyy")</f>
        <v>2020</v>
      </c>
      <c r="F14365" s="5">
        <v>0.35143518518518518</v>
      </c>
      <c r="G14365" s="5" t="str" cm="1">
        <f t="array" ref="G14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65" t="s">
        <v>13</v>
      </c>
      <c r="I14365" t="s">
        <v>19</v>
      </c>
      <c r="J14365" t="s">
        <v>1046</v>
      </c>
      <c r="K14365">
        <v>20</v>
      </c>
    </row>
    <row r="14366" spans="1:11" x14ac:dyDescent="0.25">
      <c r="A14366" t="s">
        <v>597</v>
      </c>
      <c r="B14366" t="s">
        <v>1029</v>
      </c>
      <c r="C14366" s="1">
        <v>44006.216041666667</v>
      </c>
      <c r="D14366" s="6">
        <v>44006</v>
      </c>
      <c r="E14366" s="6" t="str">
        <f>TEXT(Cleaned_dataset[[#This Row],[Date]],"yyyy")</f>
        <v>2020</v>
      </c>
      <c r="F14366" s="5">
        <v>0.21604166666666666</v>
      </c>
      <c r="G14366" s="5" t="str" cm="1">
        <f t="array" ref="G14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66" t="s">
        <v>13</v>
      </c>
      <c r="I14366" t="s">
        <v>19</v>
      </c>
      <c r="J14366" t="s">
        <v>1044</v>
      </c>
      <c r="K14366">
        <v>30</v>
      </c>
    </row>
    <row r="14367" spans="1:11" x14ac:dyDescent="0.25">
      <c r="A14367" t="s">
        <v>597</v>
      </c>
      <c r="B14367" t="s">
        <v>1028</v>
      </c>
      <c r="C14367" s="1">
        <v>44264.625324074077</v>
      </c>
      <c r="D14367" s="6">
        <v>44264</v>
      </c>
      <c r="E14367" s="6" t="str">
        <f>TEXT(Cleaned_dataset[[#This Row],[Date]],"yyyy")</f>
        <v>2021</v>
      </c>
      <c r="F14367" s="5">
        <v>0.62532407407407409</v>
      </c>
      <c r="G14367" s="5" t="str" cm="1">
        <f t="array" ref="G14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367" t="s">
        <v>13</v>
      </c>
      <c r="I14367" t="s">
        <v>19</v>
      </c>
      <c r="J14367" t="s">
        <v>1045</v>
      </c>
      <c r="K14367">
        <v>15</v>
      </c>
    </row>
    <row r="14368" spans="1:11" x14ac:dyDescent="0.25">
      <c r="A14368" t="s">
        <v>597</v>
      </c>
      <c r="B14368" t="s">
        <v>1029</v>
      </c>
      <c r="C14368" s="1">
        <v>44350.368460648147</v>
      </c>
      <c r="D14368" s="6">
        <v>44350</v>
      </c>
      <c r="E14368" s="6" t="str">
        <f>TEXT(Cleaned_dataset[[#This Row],[Date]],"yyyy")</f>
        <v>2021</v>
      </c>
      <c r="F14368" s="5">
        <v>0.36846064814814816</v>
      </c>
      <c r="G14368" s="5" t="str" cm="1">
        <f t="array" ref="G14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68" t="s">
        <v>13</v>
      </c>
      <c r="I14368" t="s">
        <v>19</v>
      </c>
      <c r="J14368" t="s">
        <v>1044</v>
      </c>
      <c r="K14368">
        <v>30</v>
      </c>
    </row>
    <row r="14369" spans="1:11" x14ac:dyDescent="0.25">
      <c r="A14369" t="s">
        <v>597</v>
      </c>
      <c r="B14369" t="s">
        <v>1034</v>
      </c>
      <c r="C14369" s="1">
        <v>44355.211643518516</v>
      </c>
      <c r="D14369" s="6">
        <v>44355</v>
      </c>
      <c r="E14369" s="6" t="str">
        <f>TEXT(Cleaned_dataset[[#This Row],[Date]],"yyyy")</f>
        <v>2021</v>
      </c>
      <c r="F14369" s="5">
        <v>0.21164351851851851</v>
      </c>
      <c r="G14369" s="5" t="str" cm="1">
        <f t="array" ref="G14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69" t="s">
        <v>13</v>
      </c>
      <c r="I14369" t="s">
        <v>19</v>
      </c>
      <c r="J14369" t="s">
        <v>1046</v>
      </c>
      <c r="K14369">
        <v>20</v>
      </c>
    </row>
    <row r="14370" spans="1:11" x14ac:dyDescent="0.25">
      <c r="A14370" t="s">
        <v>597</v>
      </c>
      <c r="B14370" t="s">
        <v>1029</v>
      </c>
      <c r="C14370" s="1">
        <v>44062.309293981481</v>
      </c>
      <c r="D14370" s="6">
        <v>44062</v>
      </c>
      <c r="E14370" s="6" t="str">
        <f>TEXT(Cleaned_dataset[[#This Row],[Date]],"yyyy")</f>
        <v>2020</v>
      </c>
      <c r="F14370" s="5">
        <v>0.30929398148148146</v>
      </c>
      <c r="G14370" s="5" t="str" cm="1">
        <f t="array" ref="G14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70" t="s">
        <v>13</v>
      </c>
      <c r="I14370" t="s">
        <v>19</v>
      </c>
      <c r="J14370" t="s">
        <v>1044</v>
      </c>
      <c r="K14370">
        <v>30</v>
      </c>
    </row>
    <row r="14371" spans="1:11" x14ac:dyDescent="0.25">
      <c r="A14371" t="s">
        <v>597</v>
      </c>
      <c r="B14371" t="s">
        <v>1035</v>
      </c>
      <c r="C14371" s="1">
        <v>44324.931655092594</v>
      </c>
      <c r="D14371" s="6">
        <v>44324</v>
      </c>
      <c r="E14371" s="6" t="str">
        <f>TEXT(Cleaned_dataset[[#This Row],[Date]],"yyyy")</f>
        <v>2021</v>
      </c>
      <c r="F14371" s="5">
        <v>0.9316550925925926</v>
      </c>
      <c r="G14371" s="5" t="str" cm="1">
        <f t="array" ref="G14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71" t="s">
        <v>13</v>
      </c>
      <c r="I14371" t="s">
        <v>19</v>
      </c>
      <c r="J14371" t="s">
        <v>1044</v>
      </c>
      <c r="K14371">
        <v>75</v>
      </c>
    </row>
    <row r="14372" spans="1:11" x14ac:dyDescent="0.25">
      <c r="A14372" t="s">
        <v>597</v>
      </c>
      <c r="B14372" t="s">
        <v>1039</v>
      </c>
      <c r="C14372" s="1">
        <v>44201.39534722222</v>
      </c>
      <c r="D14372" s="6">
        <v>44201</v>
      </c>
      <c r="E14372" s="6" t="str">
        <f>TEXT(Cleaned_dataset[[#This Row],[Date]],"yyyy")</f>
        <v>2021</v>
      </c>
      <c r="F14372" s="5">
        <v>0.39534722222222224</v>
      </c>
      <c r="G14372" s="5" t="str" cm="1">
        <f t="array" ref="G14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72" t="s">
        <v>13</v>
      </c>
      <c r="I14372" t="s">
        <v>19</v>
      </c>
      <c r="J14372" t="s">
        <v>1044</v>
      </c>
      <c r="K14372">
        <v>60</v>
      </c>
    </row>
    <row r="14373" spans="1:11" x14ac:dyDescent="0.25">
      <c r="A14373" t="s">
        <v>598</v>
      </c>
      <c r="B14373" t="s">
        <v>1039</v>
      </c>
      <c r="C14373" s="1">
        <v>44353.229537037034</v>
      </c>
      <c r="D14373" s="6">
        <v>44353</v>
      </c>
      <c r="E14373" s="6" t="str">
        <f>TEXT(Cleaned_dataset[[#This Row],[Date]],"yyyy")</f>
        <v>2021</v>
      </c>
      <c r="F14373" s="5">
        <v>0.22953703703703704</v>
      </c>
      <c r="G14373" s="5" t="str" cm="1">
        <f t="array" ref="G14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73" t="s">
        <v>16</v>
      </c>
      <c r="I14373" t="s">
        <v>24</v>
      </c>
      <c r="J14373" t="s">
        <v>1044</v>
      </c>
      <c r="K14373">
        <v>60</v>
      </c>
    </row>
    <row r="14374" spans="1:11" x14ac:dyDescent="0.25">
      <c r="A14374" t="s">
        <v>598</v>
      </c>
      <c r="B14374" t="s">
        <v>1029</v>
      </c>
      <c r="C14374" s="1">
        <v>44028.437291666669</v>
      </c>
      <c r="D14374" s="6">
        <v>44028</v>
      </c>
      <c r="E14374" s="6" t="str">
        <f>TEXT(Cleaned_dataset[[#This Row],[Date]],"yyyy")</f>
        <v>2020</v>
      </c>
      <c r="F14374" s="5">
        <v>0.43729166666666669</v>
      </c>
      <c r="G14374" s="5" t="str" cm="1">
        <f t="array" ref="G14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74" t="s">
        <v>16</v>
      </c>
      <c r="I14374" t="s">
        <v>24</v>
      </c>
      <c r="J14374" t="s">
        <v>1044</v>
      </c>
      <c r="K14374">
        <v>30</v>
      </c>
    </row>
    <row r="14375" spans="1:11" x14ac:dyDescent="0.25">
      <c r="A14375" t="s">
        <v>598</v>
      </c>
      <c r="B14375" t="s">
        <v>1039</v>
      </c>
      <c r="C14375" s="1">
        <v>44142.752789351849</v>
      </c>
      <c r="D14375" s="6">
        <v>44142</v>
      </c>
      <c r="E14375" s="6" t="str">
        <f>TEXT(Cleaned_dataset[[#This Row],[Date]],"yyyy")</f>
        <v>2020</v>
      </c>
      <c r="F14375" s="5">
        <v>0.75278935185185181</v>
      </c>
      <c r="G14375" s="5" t="str" cm="1">
        <f t="array" ref="G14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75" t="s">
        <v>16</v>
      </c>
      <c r="I14375" t="s">
        <v>24</v>
      </c>
      <c r="J14375" t="s">
        <v>1044</v>
      </c>
      <c r="K14375">
        <v>60</v>
      </c>
    </row>
    <row r="14376" spans="1:11" x14ac:dyDescent="0.25">
      <c r="A14376" t="s">
        <v>598</v>
      </c>
      <c r="B14376" t="s">
        <v>1032</v>
      </c>
      <c r="C14376" s="1">
        <v>44104.151469907411</v>
      </c>
      <c r="D14376" s="6">
        <v>44104</v>
      </c>
      <c r="E14376" s="6" t="str">
        <f>TEXT(Cleaned_dataset[[#This Row],[Date]],"yyyy")</f>
        <v>2020</v>
      </c>
      <c r="F14376" s="5">
        <v>0.1514699074074074</v>
      </c>
      <c r="G14376" s="5" t="str" cm="1">
        <f t="array" ref="G14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76" t="s">
        <v>16</v>
      </c>
      <c r="I14376" t="s">
        <v>24</v>
      </c>
      <c r="J14376" t="s">
        <v>1045</v>
      </c>
      <c r="K14376">
        <v>5</v>
      </c>
    </row>
    <row r="14377" spans="1:11" x14ac:dyDescent="0.25">
      <c r="A14377" t="s">
        <v>598</v>
      </c>
      <c r="B14377" t="s">
        <v>1038</v>
      </c>
      <c r="C14377" s="1">
        <v>44329.267789351848</v>
      </c>
      <c r="D14377" s="6">
        <v>44329</v>
      </c>
      <c r="E14377" s="6" t="str">
        <f>TEXT(Cleaned_dataset[[#This Row],[Date]],"yyyy")</f>
        <v>2021</v>
      </c>
      <c r="F14377" s="5">
        <v>0.26778935185185188</v>
      </c>
      <c r="G14377" s="5" t="str" cm="1">
        <f t="array" ref="G14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77" t="s">
        <v>16</v>
      </c>
      <c r="I14377" t="s">
        <v>24</v>
      </c>
      <c r="J14377" t="s">
        <v>1044</v>
      </c>
      <c r="K14377">
        <v>50</v>
      </c>
    </row>
    <row r="14378" spans="1:11" x14ac:dyDescent="0.25">
      <c r="A14378" t="s">
        <v>598</v>
      </c>
      <c r="B14378" t="s">
        <v>1029</v>
      </c>
      <c r="C14378" s="1">
        <v>44297.651365740741</v>
      </c>
      <c r="D14378" s="6">
        <v>44297</v>
      </c>
      <c r="E14378" s="6" t="str">
        <f>TEXT(Cleaned_dataset[[#This Row],[Date]],"yyyy")</f>
        <v>2021</v>
      </c>
      <c r="F14378" s="5">
        <v>0.65136574074074072</v>
      </c>
      <c r="G14378" s="5" t="str" cm="1">
        <f t="array" ref="G14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378" t="s">
        <v>16</v>
      </c>
      <c r="I14378" t="s">
        <v>24</v>
      </c>
      <c r="J14378" t="s">
        <v>1044</v>
      </c>
      <c r="K14378">
        <v>30</v>
      </c>
    </row>
    <row r="14379" spans="1:11" x14ac:dyDescent="0.25">
      <c r="A14379" t="s">
        <v>598</v>
      </c>
      <c r="B14379" t="s">
        <v>1040</v>
      </c>
      <c r="C14379" s="1">
        <v>44173.672893518517</v>
      </c>
      <c r="D14379" s="6">
        <v>44173</v>
      </c>
      <c r="E14379" s="6" t="str">
        <f>TEXT(Cleaned_dataset[[#This Row],[Date]],"yyyy")</f>
        <v>2020</v>
      </c>
      <c r="F14379" s="5">
        <v>0.67289351851851853</v>
      </c>
      <c r="G14379" s="5" t="str" cm="1">
        <f t="array" ref="G14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379" t="s">
        <v>16</v>
      </c>
      <c r="I14379" t="s">
        <v>24</v>
      </c>
      <c r="J14379" t="s">
        <v>1044</v>
      </c>
      <c r="K14379">
        <v>70</v>
      </c>
    </row>
    <row r="14380" spans="1:11" x14ac:dyDescent="0.25">
      <c r="A14380" t="s">
        <v>598</v>
      </c>
      <c r="B14380" t="s">
        <v>1028</v>
      </c>
      <c r="C14380" s="1">
        <v>44261.395219907405</v>
      </c>
      <c r="D14380" s="6">
        <v>44261</v>
      </c>
      <c r="E14380" s="6" t="str">
        <f>TEXT(Cleaned_dataset[[#This Row],[Date]],"yyyy")</f>
        <v>2021</v>
      </c>
      <c r="F14380" s="5">
        <v>0.39521990740740742</v>
      </c>
      <c r="G14380" s="5" t="str" cm="1">
        <f t="array" ref="G14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80" t="s">
        <v>16</v>
      </c>
      <c r="I14380" t="s">
        <v>24</v>
      </c>
      <c r="J14380" t="s">
        <v>1045</v>
      </c>
      <c r="K14380">
        <v>15</v>
      </c>
    </row>
    <row r="14381" spans="1:11" x14ac:dyDescent="0.25">
      <c r="A14381" t="s">
        <v>598</v>
      </c>
      <c r="B14381" t="s">
        <v>1028</v>
      </c>
      <c r="C14381" s="1">
        <v>44331.708449074074</v>
      </c>
      <c r="D14381" s="6">
        <v>44331</v>
      </c>
      <c r="E14381" s="6" t="str">
        <f>TEXT(Cleaned_dataset[[#This Row],[Date]],"yyyy")</f>
        <v>2021</v>
      </c>
      <c r="F14381" s="5">
        <v>0.70844907407407409</v>
      </c>
      <c r="G14381" s="5" t="str" cm="1">
        <f t="array" ref="G14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81" t="s">
        <v>16</v>
      </c>
      <c r="I14381" t="s">
        <v>24</v>
      </c>
      <c r="J14381" t="s">
        <v>1045</v>
      </c>
      <c r="K14381">
        <v>15</v>
      </c>
    </row>
    <row r="14382" spans="1:11" x14ac:dyDescent="0.25">
      <c r="A14382" t="s">
        <v>598</v>
      </c>
      <c r="B14382" t="s">
        <v>1029</v>
      </c>
      <c r="C14382" s="1">
        <v>44089.616099537037</v>
      </c>
      <c r="D14382" s="6">
        <v>44089</v>
      </c>
      <c r="E14382" s="6" t="str">
        <f>TEXT(Cleaned_dataset[[#This Row],[Date]],"yyyy")</f>
        <v>2020</v>
      </c>
      <c r="F14382" s="5">
        <v>0.61609953703703701</v>
      </c>
      <c r="G14382" s="5" t="str" cm="1">
        <f t="array" ref="G14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382" t="s">
        <v>16</v>
      </c>
      <c r="I14382" t="s">
        <v>24</v>
      </c>
      <c r="J14382" t="s">
        <v>1044</v>
      </c>
      <c r="K14382">
        <v>30</v>
      </c>
    </row>
    <row r="14383" spans="1:11" x14ac:dyDescent="0.25">
      <c r="A14383" t="s">
        <v>598</v>
      </c>
      <c r="B14383" t="s">
        <v>1027</v>
      </c>
      <c r="C14383" s="1">
        <v>44172.02076388889</v>
      </c>
      <c r="D14383" s="6">
        <v>44172</v>
      </c>
      <c r="E14383" s="6" t="str">
        <f>TEXT(Cleaned_dataset[[#This Row],[Date]],"yyyy")</f>
        <v>2020</v>
      </c>
      <c r="F14383" s="5">
        <v>2.0763888888888887E-2</v>
      </c>
      <c r="G14383" s="5" t="str" cm="1">
        <f t="array" ref="G14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83" t="s">
        <v>16</v>
      </c>
      <c r="I14383" t="s">
        <v>24</v>
      </c>
      <c r="J14383" t="s">
        <v>1045</v>
      </c>
      <c r="K14383">
        <v>10</v>
      </c>
    </row>
    <row r="14384" spans="1:11" x14ac:dyDescent="0.25">
      <c r="A14384" t="s">
        <v>598</v>
      </c>
      <c r="B14384" t="s">
        <v>1041</v>
      </c>
      <c r="C14384" s="1">
        <v>44029.515960648147</v>
      </c>
      <c r="D14384" s="6">
        <v>44029</v>
      </c>
      <c r="E14384" s="6" t="str">
        <f>TEXT(Cleaned_dataset[[#This Row],[Date]],"yyyy")</f>
        <v>2020</v>
      </c>
      <c r="F14384" s="5">
        <v>0.51596064814814813</v>
      </c>
      <c r="G14384" s="5" t="str" cm="1">
        <f t="array" ref="G14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384" t="s">
        <v>16</v>
      </c>
      <c r="I14384" t="s">
        <v>24</v>
      </c>
      <c r="J14384" t="s">
        <v>1044</v>
      </c>
      <c r="K14384">
        <v>72</v>
      </c>
    </row>
    <row r="14385" spans="1:11" x14ac:dyDescent="0.25">
      <c r="A14385" t="s">
        <v>598</v>
      </c>
      <c r="B14385" t="s">
        <v>1027</v>
      </c>
      <c r="C14385" s="1">
        <v>44358.533391203702</v>
      </c>
      <c r="D14385" s="6">
        <v>44358</v>
      </c>
      <c r="E14385" s="6" t="str">
        <f>TEXT(Cleaned_dataset[[#This Row],[Date]],"yyyy")</f>
        <v>2021</v>
      </c>
      <c r="F14385" s="5">
        <v>0.53339120370370374</v>
      </c>
      <c r="G14385" s="5" t="str" cm="1">
        <f t="array" ref="G14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385" t="s">
        <v>16</v>
      </c>
      <c r="I14385" t="s">
        <v>24</v>
      </c>
      <c r="J14385" t="s">
        <v>1045</v>
      </c>
      <c r="K14385">
        <v>10</v>
      </c>
    </row>
    <row r="14386" spans="1:11" x14ac:dyDescent="0.25">
      <c r="A14386" t="s">
        <v>598</v>
      </c>
      <c r="B14386" t="s">
        <v>1029</v>
      </c>
      <c r="C14386" s="1">
        <v>44359.976678240739</v>
      </c>
      <c r="D14386" s="6">
        <v>44359</v>
      </c>
      <c r="E14386" s="6" t="str">
        <f>TEXT(Cleaned_dataset[[#This Row],[Date]],"yyyy")</f>
        <v>2021</v>
      </c>
      <c r="F14386" s="5">
        <v>0.97667824074074072</v>
      </c>
      <c r="G14386" s="5" t="str" cm="1">
        <f t="array" ref="G14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86" t="s">
        <v>16</v>
      </c>
      <c r="I14386" t="s">
        <v>24</v>
      </c>
      <c r="J14386" t="s">
        <v>1044</v>
      </c>
      <c r="K14386">
        <v>30</v>
      </c>
    </row>
    <row r="14387" spans="1:11" x14ac:dyDescent="0.25">
      <c r="A14387" t="s">
        <v>598</v>
      </c>
      <c r="B14387" t="s">
        <v>1036</v>
      </c>
      <c r="C14387" s="1">
        <v>44038.411435185182</v>
      </c>
      <c r="D14387" s="6">
        <v>44038</v>
      </c>
      <c r="E14387" s="6" t="str">
        <f>TEXT(Cleaned_dataset[[#This Row],[Date]],"yyyy")</f>
        <v>2020</v>
      </c>
      <c r="F14387" s="5">
        <v>0.41143518518518518</v>
      </c>
      <c r="G14387" s="5" t="str" cm="1">
        <f t="array" ref="G14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87" t="s">
        <v>16</v>
      </c>
      <c r="I14387" t="s">
        <v>24</v>
      </c>
      <c r="J14387" t="s">
        <v>1044</v>
      </c>
      <c r="K14387">
        <v>45</v>
      </c>
    </row>
    <row r="14388" spans="1:11" x14ac:dyDescent="0.25">
      <c r="A14388" t="s">
        <v>598</v>
      </c>
      <c r="B14388" t="s">
        <v>1035</v>
      </c>
      <c r="C14388" s="1">
        <v>44149.410196759258</v>
      </c>
      <c r="D14388" s="6">
        <v>44149</v>
      </c>
      <c r="E14388" s="6" t="str">
        <f>TEXT(Cleaned_dataset[[#This Row],[Date]],"yyyy")</f>
        <v>2020</v>
      </c>
      <c r="F14388" s="5">
        <v>0.41019675925925925</v>
      </c>
      <c r="G14388" s="5" t="str" cm="1">
        <f t="array" ref="G14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88" t="s">
        <v>16</v>
      </c>
      <c r="I14388" t="s">
        <v>24</v>
      </c>
      <c r="J14388" t="s">
        <v>1044</v>
      </c>
      <c r="K14388">
        <v>75</v>
      </c>
    </row>
    <row r="14389" spans="1:11" x14ac:dyDescent="0.25">
      <c r="A14389" t="s">
        <v>598</v>
      </c>
      <c r="B14389" t="s">
        <v>1036</v>
      </c>
      <c r="C14389" s="1">
        <v>44072.289502314816</v>
      </c>
      <c r="D14389" s="6">
        <v>44072</v>
      </c>
      <c r="E14389" s="6" t="str">
        <f>TEXT(Cleaned_dataset[[#This Row],[Date]],"yyyy")</f>
        <v>2020</v>
      </c>
      <c r="F14389" s="5">
        <v>0.28950231481481481</v>
      </c>
      <c r="G14389" s="5" t="str" cm="1">
        <f t="array" ref="G14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89" t="s">
        <v>16</v>
      </c>
      <c r="I14389" t="s">
        <v>24</v>
      </c>
      <c r="J14389" t="s">
        <v>1044</v>
      </c>
      <c r="K14389">
        <v>45</v>
      </c>
    </row>
    <row r="14390" spans="1:11" x14ac:dyDescent="0.25">
      <c r="A14390" t="s">
        <v>598</v>
      </c>
      <c r="B14390" t="s">
        <v>1031</v>
      </c>
      <c r="C14390" s="1">
        <v>44349.105497685188</v>
      </c>
      <c r="D14390" s="6">
        <v>44349</v>
      </c>
      <c r="E14390" s="6" t="str">
        <f>TEXT(Cleaned_dataset[[#This Row],[Date]],"yyyy")</f>
        <v>2021</v>
      </c>
      <c r="F14390" s="5">
        <v>0.10549768518518518</v>
      </c>
      <c r="G14390" s="5" t="str" cm="1">
        <f t="array" ref="G14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90" t="s">
        <v>16</v>
      </c>
      <c r="I14390" t="s">
        <v>24</v>
      </c>
      <c r="J14390" t="s">
        <v>1044</v>
      </c>
      <c r="K14390">
        <v>70</v>
      </c>
    </row>
    <row r="14391" spans="1:11" x14ac:dyDescent="0.25">
      <c r="A14391" t="s">
        <v>598</v>
      </c>
      <c r="B14391" t="s">
        <v>1034</v>
      </c>
      <c r="C14391" s="1">
        <v>44049.500057870369</v>
      </c>
      <c r="D14391" s="6">
        <v>44049</v>
      </c>
      <c r="E14391" s="6" t="str">
        <f>TEXT(Cleaned_dataset[[#This Row],[Date]],"yyyy")</f>
        <v>2020</v>
      </c>
      <c r="F14391" s="5">
        <v>0.50005787037037042</v>
      </c>
      <c r="G14391" s="5" t="str" cm="1">
        <f t="array" ref="G14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391" t="s">
        <v>16</v>
      </c>
      <c r="I14391" t="s">
        <v>24</v>
      </c>
      <c r="J14391" t="s">
        <v>1046</v>
      </c>
      <c r="K14391">
        <v>20</v>
      </c>
    </row>
    <row r="14392" spans="1:11" x14ac:dyDescent="0.25">
      <c r="A14392" t="s">
        <v>598</v>
      </c>
      <c r="B14392" t="s">
        <v>1034</v>
      </c>
      <c r="C14392" s="1">
        <v>44118.386724537035</v>
      </c>
      <c r="D14392" s="6">
        <v>44118</v>
      </c>
      <c r="E14392" s="6" t="str">
        <f>TEXT(Cleaned_dataset[[#This Row],[Date]],"yyyy")</f>
        <v>2020</v>
      </c>
      <c r="F14392" s="5">
        <v>0.38672453703703702</v>
      </c>
      <c r="G14392" s="5" t="str" cm="1">
        <f t="array" ref="G14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92" t="s">
        <v>16</v>
      </c>
      <c r="I14392" t="s">
        <v>24</v>
      </c>
      <c r="J14392" t="s">
        <v>1046</v>
      </c>
      <c r="K14392">
        <v>20</v>
      </c>
    </row>
    <row r="14393" spans="1:11" x14ac:dyDescent="0.25">
      <c r="A14393" t="s">
        <v>598</v>
      </c>
      <c r="B14393" t="s">
        <v>1033</v>
      </c>
      <c r="C14393" s="1">
        <v>44251.252708333333</v>
      </c>
      <c r="D14393" s="6">
        <v>44251</v>
      </c>
      <c r="E14393" s="6" t="str">
        <f>TEXT(Cleaned_dataset[[#This Row],[Date]],"yyyy")</f>
        <v>2021</v>
      </c>
      <c r="F14393" s="5">
        <v>0.25270833333333331</v>
      </c>
      <c r="G14393" s="5" t="str" cm="1">
        <f t="array" ref="G14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93" t="s">
        <v>16</v>
      </c>
      <c r="I14393" t="s">
        <v>24</v>
      </c>
      <c r="J14393" t="s">
        <v>1044</v>
      </c>
      <c r="K14393">
        <v>65</v>
      </c>
    </row>
    <row r="14394" spans="1:11" x14ac:dyDescent="0.25">
      <c r="A14394" t="s">
        <v>598</v>
      </c>
      <c r="B14394" t="s">
        <v>1037</v>
      </c>
      <c r="C14394" s="1">
        <v>44239.427777777775</v>
      </c>
      <c r="D14394" s="6">
        <v>44239</v>
      </c>
      <c r="E14394" s="6" t="str">
        <f>TEXT(Cleaned_dataset[[#This Row],[Date]],"yyyy")</f>
        <v>2021</v>
      </c>
      <c r="F14394" s="5">
        <v>0.42777777777777776</v>
      </c>
      <c r="G14394" s="5" t="str" cm="1">
        <f t="array" ref="G14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94" t="s">
        <v>16</v>
      </c>
      <c r="I14394" t="s">
        <v>24</v>
      </c>
      <c r="J14394" t="s">
        <v>1045</v>
      </c>
      <c r="K14394">
        <v>12</v>
      </c>
    </row>
    <row r="14395" spans="1:11" x14ac:dyDescent="0.25">
      <c r="A14395" t="s">
        <v>598</v>
      </c>
      <c r="B14395" t="s">
        <v>1038</v>
      </c>
      <c r="C14395" s="1">
        <v>44276.889131944445</v>
      </c>
      <c r="D14395" s="6">
        <v>44276</v>
      </c>
      <c r="E14395" s="6" t="str">
        <f>TEXT(Cleaned_dataset[[#This Row],[Date]],"yyyy")</f>
        <v>2021</v>
      </c>
      <c r="F14395" s="5">
        <v>0.88913194444444443</v>
      </c>
      <c r="G14395" s="5" t="str" cm="1">
        <f t="array" ref="G14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95" t="s">
        <v>16</v>
      </c>
      <c r="I14395" t="s">
        <v>24</v>
      </c>
      <c r="J14395" t="s">
        <v>1044</v>
      </c>
      <c r="K14395">
        <v>50</v>
      </c>
    </row>
    <row r="14396" spans="1:11" x14ac:dyDescent="0.25">
      <c r="A14396" t="s">
        <v>598</v>
      </c>
      <c r="B14396" t="s">
        <v>1036</v>
      </c>
      <c r="C14396" s="1">
        <v>44158.292569444442</v>
      </c>
      <c r="D14396" s="6">
        <v>44158</v>
      </c>
      <c r="E14396" s="6" t="str">
        <f>TEXT(Cleaned_dataset[[#This Row],[Date]],"yyyy")</f>
        <v>2020</v>
      </c>
      <c r="F14396" s="5">
        <v>0.29256944444444444</v>
      </c>
      <c r="G14396" s="5" t="str" cm="1">
        <f t="array" ref="G14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96" t="s">
        <v>16</v>
      </c>
      <c r="I14396" t="s">
        <v>24</v>
      </c>
      <c r="J14396" t="s">
        <v>1044</v>
      </c>
      <c r="K14396">
        <v>45</v>
      </c>
    </row>
    <row r="14397" spans="1:11" x14ac:dyDescent="0.25">
      <c r="A14397" t="s">
        <v>598</v>
      </c>
      <c r="B14397" t="s">
        <v>1036</v>
      </c>
      <c r="C14397" s="1">
        <v>44218.903101851851</v>
      </c>
      <c r="D14397" s="6">
        <v>44218</v>
      </c>
      <c r="E14397" s="6" t="str">
        <f>TEXT(Cleaned_dataset[[#This Row],[Date]],"yyyy")</f>
        <v>2021</v>
      </c>
      <c r="F14397" s="5">
        <v>0.90310185185185188</v>
      </c>
      <c r="G14397" s="5" t="str" cm="1">
        <f t="array" ref="G14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97" t="s">
        <v>16</v>
      </c>
      <c r="I14397" t="s">
        <v>24</v>
      </c>
      <c r="J14397" t="s">
        <v>1044</v>
      </c>
      <c r="K14397">
        <v>45</v>
      </c>
    </row>
    <row r="14398" spans="1:11" x14ac:dyDescent="0.25">
      <c r="A14398" t="s">
        <v>598</v>
      </c>
      <c r="B14398" t="s">
        <v>1041</v>
      </c>
      <c r="C14398" s="1">
        <v>44323.441203703704</v>
      </c>
      <c r="D14398" s="6">
        <v>44323</v>
      </c>
      <c r="E14398" s="6" t="str">
        <f>TEXT(Cleaned_dataset[[#This Row],[Date]],"yyyy")</f>
        <v>2021</v>
      </c>
      <c r="F14398" s="5">
        <v>0.44120370370370371</v>
      </c>
      <c r="G14398" s="5" t="str" cm="1">
        <f t="array" ref="G14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98" t="s">
        <v>16</v>
      </c>
      <c r="I14398" t="s">
        <v>24</v>
      </c>
      <c r="J14398" t="s">
        <v>1044</v>
      </c>
      <c r="K14398">
        <v>72</v>
      </c>
    </row>
    <row r="14399" spans="1:11" x14ac:dyDescent="0.25">
      <c r="A14399" t="s">
        <v>598</v>
      </c>
      <c r="B14399" t="s">
        <v>1029</v>
      </c>
      <c r="C14399" s="1">
        <v>44156.027870370373</v>
      </c>
      <c r="D14399" s="6">
        <v>44156</v>
      </c>
      <c r="E14399" s="6" t="str">
        <f>TEXT(Cleaned_dataset[[#This Row],[Date]],"yyyy")</f>
        <v>2020</v>
      </c>
      <c r="F14399" s="5">
        <v>2.7870370370370372E-2</v>
      </c>
      <c r="G14399" s="5" t="str" cm="1">
        <f t="array" ref="G14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99" t="s">
        <v>16</v>
      </c>
      <c r="I14399" t="s">
        <v>24</v>
      </c>
      <c r="J14399" t="s">
        <v>1044</v>
      </c>
      <c r="K14399">
        <v>30</v>
      </c>
    </row>
    <row r="14400" spans="1:11" x14ac:dyDescent="0.25">
      <c r="A14400" t="s">
        <v>598</v>
      </c>
      <c r="B14400" t="s">
        <v>1032</v>
      </c>
      <c r="C14400" s="1">
        <v>44314.394166666665</v>
      </c>
      <c r="D14400" s="6">
        <v>44314</v>
      </c>
      <c r="E14400" s="6" t="str">
        <f>TEXT(Cleaned_dataset[[#This Row],[Date]],"yyyy")</f>
        <v>2021</v>
      </c>
      <c r="F14400" s="5">
        <v>0.39416666666666667</v>
      </c>
      <c r="G14400" s="5" t="str" cm="1">
        <f t="array" ref="G14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00" t="s">
        <v>16</v>
      </c>
      <c r="I14400" t="s">
        <v>24</v>
      </c>
      <c r="J14400" t="s">
        <v>1045</v>
      </c>
      <c r="K14400">
        <v>5</v>
      </c>
    </row>
    <row r="14401" spans="1:11" x14ac:dyDescent="0.25">
      <c r="A14401" t="s">
        <v>598</v>
      </c>
      <c r="B14401" t="s">
        <v>1036</v>
      </c>
      <c r="C14401" s="1">
        <v>44227.343935185185</v>
      </c>
      <c r="D14401" s="6">
        <v>44227</v>
      </c>
      <c r="E14401" s="6" t="str">
        <f>TEXT(Cleaned_dataset[[#This Row],[Date]],"yyyy")</f>
        <v>2021</v>
      </c>
      <c r="F14401" s="5">
        <v>0.34393518518518518</v>
      </c>
      <c r="G14401" s="5" t="str" cm="1">
        <f t="array" ref="G14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01" t="s">
        <v>16</v>
      </c>
      <c r="I14401" t="s">
        <v>24</v>
      </c>
      <c r="J14401" t="s">
        <v>1044</v>
      </c>
      <c r="K14401">
        <v>45</v>
      </c>
    </row>
    <row r="14402" spans="1:11" x14ac:dyDescent="0.25">
      <c r="A14402" t="s">
        <v>598</v>
      </c>
      <c r="B14402" t="s">
        <v>1027</v>
      </c>
      <c r="C14402" s="1">
        <v>44303.155682870369</v>
      </c>
      <c r="D14402" s="6">
        <v>44303</v>
      </c>
      <c r="E14402" s="6" t="str">
        <f>TEXT(Cleaned_dataset[[#This Row],[Date]],"yyyy")</f>
        <v>2021</v>
      </c>
      <c r="F14402" s="5">
        <v>0.15568287037037037</v>
      </c>
      <c r="G14402" s="5" t="str" cm="1">
        <f t="array" ref="G14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402" t="s">
        <v>16</v>
      </c>
      <c r="I14402" t="s">
        <v>24</v>
      </c>
      <c r="J14402" t="s">
        <v>1045</v>
      </c>
      <c r="K14402">
        <v>10</v>
      </c>
    </row>
    <row r="14403" spans="1:11" x14ac:dyDescent="0.25">
      <c r="A14403" t="s">
        <v>598</v>
      </c>
      <c r="B14403" t="s">
        <v>1029</v>
      </c>
      <c r="C14403" s="1">
        <v>44279.960370370369</v>
      </c>
      <c r="D14403" s="6">
        <v>44279</v>
      </c>
      <c r="E14403" s="6" t="str">
        <f>TEXT(Cleaned_dataset[[#This Row],[Date]],"yyyy")</f>
        <v>2021</v>
      </c>
      <c r="F14403" s="5">
        <v>0.96037037037037032</v>
      </c>
      <c r="G14403" s="5" t="str" cm="1">
        <f t="array" ref="G14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03" t="s">
        <v>16</v>
      </c>
      <c r="I14403" t="s">
        <v>24</v>
      </c>
      <c r="J14403" t="s">
        <v>1044</v>
      </c>
      <c r="K14403">
        <v>30</v>
      </c>
    </row>
    <row r="14404" spans="1:11" x14ac:dyDescent="0.25">
      <c r="A14404" t="s">
        <v>598</v>
      </c>
      <c r="B14404" t="s">
        <v>1027</v>
      </c>
      <c r="C14404" s="1">
        <v>44185.55159722222</v>
      </c>
      <c r="D14404" s="6">
        <v>44185</v>
      </c>
      <c r="E14404" s="6" t="str">
        <f>TEXT(Cleaned_dataset[[#This Row],[Date]],"yyyy")</f>
        <v>2020</v>
      </c>
      <c r="F14404" s="5">
        <v>0.55159722222222218</v>
      </c>
      <c r="G14404" s="5" t="str" cm="1">
        <f t="array" ref="G14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04" t="s">
        <v>16</v>
      </c>
      <c r="I14404" t="s">
        <v>24</v>
      </c>
      <c r="J14404" t="s">
        <v>1045</v>
      </c>
      <c r="K14404">
        <v>10</v>
      </c>
    </row>
    <row r="14405" spans="1:11" x14ac:dyDescent="0.25">
      <c r="A14405" t="s">
        <v>598</v>
      </c>
      <c r="B14405" t="s">
        <v>1037</v>
      </c>
      <c r="C14405" s="1">
        <v>44140.16574074074</v>
      </c>
      <c r="D14405" s="6">
        <v>44140</v>
      </c>
      <c r="E14405" s="6" t="str">
        <f>TEXT(Cleaned_dataset[[#This Row],[Date]],"yyyy")</f>
        <v>2020</v>
      </c>
      <c r="F14405" s="5">
        <v>0.16574074074074074</v>
      </c>
      <c r="G14405" s="5" t="str" cm="1">
        <f t="array" ref="G14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405" t="s">
        <v>16</v>
      </c>
      <c r="I14405" t="s">
        <v>24</v>
      </c>
      <c r="J14405" t="s">
        <v>1045</v>
      </c>
      <c r="K14405">
        <v>12</v>
      </c>
    </row>
    <row r="14406" spans="1:11" x14ac:dyDescent="0.25">
      <c r="A14406" t="s">
        <v>598</v>
      </c>
      <c r="B14406" t="s">
        <v>1027</v>
      </c>
      <c r="C14406" s="1">
        <v>44095.691689814812</v>
      </c>
      <c r="D14406" s="6">
        <v>44095</v>
      </c>
      <c r="E14406" s="6" t="str">
        <f>TEXT(Cleaned_dataset[[#This Row],[Date]],"yyyy")</f>
        <v>2020</v>
      </c>
      <c r="F14406" s="5">
        <v>0.69168981481481484</v>
      </c>
      <c r="G14406" s="5" t="str" cm="1">
        <f t="array" ref="G14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06" t="s">
        <v>16</v>
      </c>
      <c r="I14406" t="s">
        <v>24</v>
      </c>
      <c r="J14406" t="s">
        <v>1045</v>
      </c>
      <c r="K14406">
        <v>10</v>
      </c>
    </row>
    <row r="14407" spans="1:11" x14ac:dyDescent="0.25">
      <c r="A14407" t="s">
        <v>599</v>
      </c>
      <c r="B14407" t="s">
        <v>1038</v>
      </c>
      <c r="C14407" s="1">
        <v>44161.633344907408</v>
      </c>
      <c r="D14407" s="6">
        <v>44161</v>
      </c>
      <c r="E14407" s="6" t="str">
        <f>TEXT(Cleaned_dataset[[#This Row],[Date]],"yyyy")</f>
        <v>2020</v>
      </c>
      <c r="F14407" s="5">
        <v>0.63334490740740745</v>
      </c>
      <c r="G14407" s="5" t="str" cm="1">
        <f t="array" ref="G14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07" t="s">
        <v>5</v>
      </c>
      <c r="I14407" t="s">
        <v>17</v>
      </c>
      <c r="J14407" t="s">
        <v>1044</v>
      </c>
      <c r="K14407">
        <v>50</v>
      </c>
    </row>
    <row r="14408" spans="1:11" x14ac:dyDescent="0.25">
      <c r="A14408" t="s">
        <v>599</v>
      </c>
      <c r="B14408" t="s">
        <v>1038</v>
      </c>
      <c r="C14408" s="1">
        <v>44093.677245370367</v>
      </c>
      <c r="D14408" s="6">
        <v>44093</v>
      </c>
      <c r="E14408" s="6" t="str">
        <f>TEXT(Cleaned_dataset[[#This Row],[Date]],"yyyy")</f>
        <v>2020</v>
      </c>
      <c r="F14408" s="5">
        <v>0.67724537037037036</v>
      </c>
      <c r="G14408" s="5" t="str" cm="1">
        <f t="array" ref="G14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08" t="s">
        <v>5</v>
      </c>
      <c r="I14408" t="s">
        <v>17</v>
      </c>
      <c r="J14408" t="s">
        <v>1044</v>
      </c>
      <c r="K14408">
        <v>50</v>
      </c>
    </row>
    <row r="14409" spans="1:11" x14ac:dyDescent="0.25">
      <c r="A14409" t="s">
        <v>599</v>
      </c>
      <c r="B14409" t="s">
        <v>1037</v>
      </c>
      <c r="C14409" s="1">
        <v>44360.491365740738</v>
      </c>
      <c r="D14409" s="6">
        <v>44360</v>
      </c>
      <c r="E14409" s="6" t="str">
        <f>TEXT(Cleaned_dataset[[#This Row],[Date]],"yyyy")</f>
        <v>2021</v>
      </c>
      <c r="F14409" s="5">
        <v>0.49136574074074074</v>
      </c>
      <c r="G14409" s="5" t="str" cm="1">
        <f t="array" ref="G14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09" t="s">
        <v>5</v>
      </c>
      <c r="I14409" t="s">
        <v>17</v>
      </c>
      <c r="J14409" t="s">
        <v>1045</v>
      </c>
      <c r="K14409">
        <v>12</v>
      </c>
    </row>
    <row r="14410" spans="1:11" x14ac:dyDescent="0.25">
      <c r="A14410" t="s">
        <v>599</v>
      </c>
      <c r="B14410" t="s">
        <v>1028</v>
      </c>
      <c r="C14410" s="1">
        <v>44081.737395833334</v>
      </c>
      <c r="D14410" s="6">
        <v>44081</v>
      </c>
      <c r="E14410" s="6" t="str">
        <f>TEXT(Cleaned_dataset[[#This Row],[Date]],"yyyy")</f>
        <v>2020</v>
      </c>
      <c r="F14410" s="5">
        <v>0.73739583333333336</v>
      </c>
      <c r="G14410" s="5" t="str" cm="1">
        <f t="array" ref="G14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10" t="s">
        <v>5</v>
      </c>
      <c r="I14410" t="s">
        <v>17</v>
      </c>
      <c r="J14410" t="s">
        <v>1045</v>
      </c>
      <c r="K14410">
        <v>15</v>
      </c>
    </row>
    <row r="14411" spans="1:11" x14ac:dyDescent="0.25">
      <c r="A14411" t="s">
        <v>599</v>
      </c>
      <c r="B14411" t="s">
        <v>1036</v>
      </c>
      <c r="C14411" s="1">
        <v>44209.796817129631</v>
      </c>
      <c r="D14411" s="6">
        <v>44209</v>
      </c>
      <c r="E14411" s="6" t="str">
        <f>TEXT(Cleaned_dataset[[#This Row],[Date]],"yyyy")</f>
        <v>2021</v>
      </c>
      <c r="F14411" s="5">
        <v>0.79681712962962958</v>
      </c>
      <c r="G14411" s="5" t="str" cm="1">
        <f t="array" ref="G14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11" t="s">
        <v>5</v>
      </c>
      <c r="I14411" t="s">
        <v>17</v>
      </c>
      <c r="J14411" t="s">
        <v>1044</v>
      </c>
      <c r="K14411">
        <v>45</v>
      </c>
    </row>
    <row r="14412" spans="1:11" x14ac:dyDescent="0.25">
      <c r="A14412" t="s">
        <v>599</v>
      </c>
      <c r="B14412" t="s">
        <v>1035</v>
      </c>
      <c r="C14412" s="1">
        <v>44333.28429398148</v>
      </c>
      <c r="D14412" s="6">
        <v>44333</v>
      </c>
      <c r="E14412" s="6" t="str">
        <f>TEXT(Cleaned_dataset[[#This Row],[Date]],"yyyy")</f>
        <v>2021</v>
      </c>
      <c r="F14412" s="5">
        <v>0.28429398148148149</v>
      </c>
      <c r="G14412" s="5" t="str" cm="1">
        <f t="array" ref="G14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12" t="s">
        <v>5</v>
      </c>
      <c r="I14412" t="s">
        <v>17</v>
      </c>
      <c r="J14412" t="s">
        <v>1044</v>
      </c>
      <c r="K14412">
        <v>75</v>
      </c>
    </row>
    <row r="14413" spans="1:11" x14ac:dyDescent="0.25">
      <c r="A14413" t="s">
        <v>599</v>
      </c>
      <c r="B14413" t="s">
        <v>1036</v>
      </c>
      <c r="C14413" s="1">
        <v>44347.387129629627</v>
      </c>
      <c r="D14413" s="6">
        <v>44347</v>
      </c>
      <c r="E14413" s="6" t="str">
        <f>TEXT(Cleaned_dataset[[#This Row],[Date]],"yyyy")</f>
        <v>2021</v>
      </c>
      <c r="F14413" s="5">
        <v>0.38712962962962966</v>
      </c>
      <c r="G14413" s="5" t="str" cm="1">
        <f t="array" ref="G14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13" t="s">
        <v>5</v>
      </c>
      <c r="I14413" t="s">
        <v>17</v>
      </c>
      <c r="J14413" t="s">
        <v>1044</v>
      </c>
      <c r="K14413">
        <v>45</v>
      </c>
    </row>
    <row r="14414" spans="1:11" x14ac:dyDescent="0.25">
      <c r="A14414" t="s">
        <v>599</v>
      </c>
      <c r="B14414" t="s">
        <v>1040</v>
      </c>
      <c r="C14414" s="1">
        <v>44212.751030092593</v>
      </c>
      <c r="D14414" s="6">
        <v>44212</v>
      </c>
      <c r="E14414" s="6" t="str">
        <f>TEXT(Cleaned_dataset[[#This Row],[Date]],"yyyy")</f>
        <v>2021</v>
      </c>
      <c r="F14414" s="5">
        <v>0.75103009259259257</v>
      </c>
      <c r="G14414" s="5" t="str" cm="1">
        <f t="array" ref="G14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14" t="s">
        <v>5</v>
      </c>
      <c r="I14414" t="s">
        <v>17</v>
      </c>
      <c r="J14414" t="s">
        <v>1044</v>
      </c>
      <c r="K14414">
        <v>70</v>
      </c>
    </row>
    <row r="14415" spans="1:11" x14ac:dyDescent="0.25">
      <c r="A14415" t="s">
        <v>599</v>
      </c>
      <c r="B14415" t="s">
        <v>1041</v>
      </c>
      <c r="C14415" s="1">
        <v>44334.554907407408</v>
      </c>
      <c r="D14415" s="6">
        <v>44334</v>
      </c>
      <c r="E14415" s="6" t="str">
        <f>TEXT(Cleaned_dataset[[#This Row],[Date]],"yyyy")</f>
        <v>2021</v>
      </c>
      <c r="F14415" s="5">
        <v>0.5549074074074074</v>
      </c>
      <c r="G14415" s="5" t="str" cm="1">
        <f t="array" ref="G14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15" t="s">
        <v>5</v>
      </c>
      <c r="I14415" t="s">
        <v>17</v>
      </c>
      <c r="J14415" t="s">
        <v>1044</v>
      </c>
      <c r="K14415">
        <v>72</v>
      </c>
    </row>
    <row r="14416" spans="1:11" x14ac:dyDescent="0.25">
      <c r="A14416" t="s">
        <v>599</v>
      </c>
      <c r="B14416" t="s">
        <v>1038</v>
      </c>
      <c r="C14416" s="1">
        <v>44015.468888888892</v>
      </c>
      <c r="D14416" s="6">
        <v>44015</v>
      </c>
      <c r="E14416" s="6" t="str">
        <f>TEXT(Cleaned_dataset[[#This Row],[Date]],"yyyy")</f>
        <v>2020</v>
      </c>
      <c r="F14416" s="5">
        <v>0.46888888888888891</v>
      </c>
      <c r="G14416" s="5" t="str" cm="1">
        <f t="array" ref="G14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16" t="s">
        <v>5</v>
      </c>
      <c r="I14416" t="s">
        <v>17</v>
      </c>
      <c r="J14416" t="s">
        <v>1044</v>
      </c>
      <c r="K14416">
        <v>50</v>
      </c>
    </row>
    <row r="14417" spans="1:11" x14ac:dyDescent="0.25">
      <c r="A14417" t="s">
        <v>599</v>
      </c>
      <c r="B14417" t="s">
        <v>1029</v>
      </c>
      <c r="C14417" s="1">
        <v>44011.914953703701</v>
      </c>
      <c r="D14417" s="6">
        <v>44011</v>
      </c>
      <c r="E14417" s="6" t="str">
        <f>TEXT(Cleaned_dataset[[#This Row],[Date]],"yyyy")</f>
        <v>2020</v>
      </c>
      <c r="F14417" s="5">
        <v>0.91495370370370366</v>
      </c>
      <c r="G14417" s="5" t="str" cm="1">
        <f t="array" ref="G14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17" t="s">
        <v>5</v>
      </c>
      <c r="I14417" t="s">
        <v>17</v>
      </c>
      <c r="J14417" t="s">
        <v>1044</v>
      </c>
      <c r="K14417">
        <v>30</v>
      </c>
    </row>
    <row r="14418" spans="1:11" x14ac:dyDescent="0.25">
      <c r="A14418" t="s">
        <v>599</v>
      </c>
      <c r="B14418" t="s">
        <v>1033</v>
      </c>
      <c r="C14418" s="1">
        <v>44114.601400462961</v>
      </c>
      <c r="D14418" s="6">
        <v>44114</v>
      </c>
      <c r="E14418" s="6" t="str">
        <f>TEXT(Cleaned_dataset[[#This Row],[Date]],"yyyy")</f>
        <v>2020</v>
      </c>
      <c r="F14418" s="5">
        <v>0.60140046296296301</v>
      </c>
      <c r="G14418" s="5" t="str" cm="1">
        <f t="array" ref="G14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18" t="s">
        <v>5</v>
      </c>
      <c r="I14418" t="s">
        <v>17</v>
      </c>
      <c r="J14418" t="s">
        <v>1044</v>
      </c>
      <c r="K14418">
        <v>65</v>
      </c>
    </row>
    <row r="14419" spans="1:11" x14ac:dyDescent="0.25">
      <c r="A14419" t="s">
        <v>599</v>
      </c>
      <c r="B14419" t="s">
        <v>1032</v>
      </c>
      <c r="C14419" s="1">
        <v>44002.591724537036</v>
      </c>
      <c r="D14419" s="6">
        <v>44002</v>
      </c>
      <c r="E14419" s="6" t="str">
        <f>TEXT(Cleaned_dataset[[#This Row],[Date]],"yyyy")</f>
        <v>2020</v>
      </c>
      <c r="F14419" s="5">
        <v>0.59172453703703709</v>
      </c>
      <c r="G14419" s="5" t="str" cm="1">
        <f t="array" ref="G14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19" t="s">
        <v>5</v>
      </c>
      <c r="I14419" t="s">
        <v>17</v>
      </c>
      <c r="J14419" t="s">
        <v>1045</v>
      </c>
      <c r="K14419">
        <v>5</v>
      </c>
    </row>
    <row r="14420" spans="1:11" x14ac:dyDescent="0.25">
      <c r="A14420" t="s">
        <v>599</v>
      </c>
      <c r="B14420" t="s">
        <v>1026</v>
      </c>
      <c r="C14420" s="1">
        <v>44138.517199074071</v>
      </c>
      <c r="D14420" s="6">
        <v>44138</v>
      </c>
      <c r="E14420" s="6" t="str">
        <f>TEXT(Cleaned_dataset[[#This Row],[Date]],"yyyy")</f>
        <v>2020</v>
      </c>
      <c r="F14420" s="5">
        <v>0.51719907407407406</v>
      </c>
      <c r="G14420" s="5" t="str" cm="1">
        <f t="array" ref="G14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20" t="s">
        <v>5</v>
      </c>
      <c r="I14420" t="s">
        <v>17</v>
      </c>
      <c r="J14420" t="s">
        <v>1045</v>
      </c>
      <c r="K14420">
        <v>0</v>
      </c>
    </row>
    <row r="14421" spans="1:11" x14ac:dyDescent="0.25">
      <c r="A14421" t="s">
        <v>599</v>
      </c>
      <c r="B14421" t="s">
        <v>1037</v>
      </c>
      <c r="C14421" s="1">
        <v>44208.459490740737</v>
      </c>
      <c r="D14421" s="6">
        <v>44208</v>
      </c>
      <c r="E14421" s="6" t="str">
        <f>TEXT(Cleaned_dataset[[#This Row],[Date]],"yyyy")</f>
        <v>2021</v>
      </c>
      <c r="F14421" s="5">
        <v>0.45949074074074076</v>
      </c>
      <c r="G14421" s="5" t="str" cm="1">
        <f t="array" ref="G14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21" t="s">
        <v>5</v>
      </c>
      <c r="I14421" t="s">
        <v>17</v>
      </c>
      <c r="J14421" t="s">
        <v>1045</v>
      </c>
      <c r="K14421">
        <v>12</v>
      </c>
    </row>
    <row r="14422" spans="1:11" x14ac:dyDescent="0.25">
      <c r="A14422" t="s">
        <v>599</v>
      </c>
      <c r="B14422" t="s">
        <v>1036</v>
      </c>
      <c r="C14422" s="1">
        <v>44253.214675925927</v>
      </c>
      <c r="D14422" s="6">
        <v>44253</v>
      </c>
      <c r="E14422" s="6" t="str">
        <f>TEXT(Cleaned_dataset[[#This Row],[Date]],"yyyy")</f>
        <v>2021</v>
      </c>
      <c r="F14422" s="5">
        <v>0.21467592592592594</v>
      </c>
      <c r="G14422" s="5" t="str" cm="1">
        <f t="array" ref="G14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22" t="s">
        <v>5</v>
      </c>
      <c r="I14422" t="s">
        <v>17</v>
      </c>
      <c r="J14422" t="s">
        <v>1044</v>
      </c>
      <c r="K14422">
        <v>45</v>
      </c>
    </row>
    <row r="14423" spans="1:11" x14ac:dyDescent="0.25">
      <c r="A14423" t="s">
        <v>599</v>
      </c>
      <c r="B14423" t="s">
        <v>1034</v>
      </c>
      <c r="C14423" s="1">
        <v>44264.99527777778</v>
      </c>
      <c r="D14423" s="6">
        <v>44264</v>
      </c>
      <c r="E14423" s="6" t="str">
        <f>TEXT(Cleaned_dataset[[#This Row],[Date]],"yyyy")</f>
        <v>2021</v>
      </c>
      <c r="F14423" s="5">
        <v>0.99527777777777782</v>
      </c>
      <c r="G14423" s="5" t="str" cm="1">
        <f t="array" ref="G14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23" t="s">
        <v>5</v>
      </c>
      <c r="I14423" t="s">
        <v>17</v>
      </c>
      <c r="J14423" t="s">
        <v>1046</v>
      </c>
      <c r="K14423">
        <v>20</v>
      </c>
    </row>
    <row r="14424" spans="1:11" x14ac:dyDescent="0.25">
      <c r="A14424" t="s">
        <v>599</v>
      </c>
      <c r="B14424" t="s">
        <v>1035</v>
      </c>
      <c r="C14424" s="1">
        <v>44224.902974537035</v>
      </c>
      <c r="D14424" s="6">
        <v>44224</v>
      </c>
      <c r="E14424" s="6" t="str">
        <f>TEXT(Cleaned_dataset[[#This Row],[Date]],"yyyy")</f>
        <v>2021</v>
      </c>
      <c r="F14424" s="5">
        <v>0.90297453703703701</v>
      </c>
      <c r="G14424" s="5" t="str" cm="1">
        <f t="array" ref="G14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24" t="s">
        <v>5</v>
      </c>
      <c r="I14424" t="s">
        <v>17</v>
      </c>
      <c r="J14424" t="s">
        <v>1044</v>
      </c>
      <c r="K14424">
        <v>75</v>
      </c>
    </row>
    <row r="14425" spans="1:11" x14ac:dyDescent="0.25">
      <c r="A14425" t="s">
        <v>600</v>
      </c>
      <c r="B14425" t="s">
        <v>1036</v>
      </c>
      <c r="C14425" s="1">
        <v>44092.608900462961</v>
      </c>
      <c r="D14425" s="6">
        <v>44092</v>
      </c>
      <c r="E14425" s="6" t="str">
        <f>TEXT(Cleaned_dataset[[#This Row],[Date]],"yyyy")</f>
        <v>2020</v>
      </c>
      <c r="F14425" s="5">
        <v>0.60890046296296296</v>
      </c>
      <c r="G14425" s="5" t="str" cm="1">
        <f t="array" ref="G14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25" t="s">
        <v>28</v>
      </c>
      <c r="I14425" t="s">
        <v>30</v>
      </c>
      <c r="J14425" t="s">
        <v>1044</v>
      </c>
      <c r="K14425">
        <v>45</v>
      </c>
    </row>
    <row r="14426" spans="1:11" x14ac:dyDescent="0.25">
      <c r="A14426" t="s">
        <v>600</v>
      </c>
      <c r="B14426" t="s">
        <v>1033</v>
      </c>
      <c r="C14426" s="1">
        <v>44085.305196759262</v>
      </c>
      <c r="D14426" s="6">
        <v>44085</v>
      </c>
      <c r="E14426" s="6" t="str">
        <f>TEXT(Cleaned_dataset[[#This Row],[Date]],"yyyy")</f>
        <v>2020</v>
      </c>
      <c r="F14426" s="5">
        <v>0.30519675925925926</v>
      </c>
      <c r="G14426" s="5" t="str" cm="1">
        <f t="array" ref="G14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26" t="s">
        <v>28</v>
      </c>
      <c r="I14426" t="s">
        <v>30</v>
      </c>
      <c r="J14426" t="s">
        <v>1044</v>
      </c>
      <c r="K14426">
        <v>65</v>
      </c>
    </row>
    <row r="14427" spans="1:11" x14ac:dyDescent="0.25">
      <c r="A14427" t="s">
        <v>600</v>
      </c>
      <c r="B14427" t="s">
        <v>1039</v>
      </c>
      <c r="C14427" s="1">
        <v>44053.179166666669</v>
      </c>
      <c r="D14427" s="6">
        <v>44053</v>
      </c>
      <c r="E14427" s="6" t="str">
        <f>TEXT(Cleaned_dataset[[#This Row],[Date]],"yyyy")</f>
        <v>2020</v>
      </c>
      <c r="F14427" s="5">
        <v>0.17916666666666667</v>
      </c>
      <c r="G14427" s="5" t="str" cm="1">
        <f t="array" ref="G14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427" t="s">
        <v>28</v>
      </c>
      <c r="I14427" t="s">
        <v>30</v>
      </c>
      <c r="J14427" t="s">
        <v>1044</v>
      </c>
      <c r="K14427">
        <v>60</v>
      </c>
    </row>
    <row r="14428" spans="1:11" x14ac:dyDescent="0.25">
      <c r="A14428" t="s">
        <v>600</v>
      </c>
      <c r="B14428" t="s">
        <v>1029</v>
      </c>
      <c r="C14428" s="1">
        <v>44264.813668981478</v>
      </c>
      <c r="D14428" s="6">
        <v>44264</v>
      </c>
      <c r="E14428" s="6" t="str">
        <f>TEXT(Cleaned_dataset[[#This Row],[Date]],"yyyy")</f>
        <v>2021</v>
      </c>
      <c r="F14428" s="5">
        <v>0.81366898148148148</v>
      </c>
      <c r="G14428" s="5" t="str" cm="1">
        <f t="array" ref="G14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28" t="s">
        <v>28</v>
      </c>
      <c r="I14428" t="s">
        <v>30</v>
      </c>
      <c r="J14428" t="s">
        <v>1044</v>
      </c>
      <c r="K14428">
        <v>30</v>
      </c>
    </row>
    <row r="14429" spans="1:11" x14ac:dyDescent="0.25">
      <c r="A14429" t="s">
        <v>600</v>
      </c>
      <c r="B14429" t="s">
        <v>1026</v>
      </c>
      <c r="C14429" s="1">
        <v>44268.153194444443</v>
      </c>
      <c r="D14429" s="6">
        <v>44268</v>
      </c>
      <c r="E14429" s="6" t="str">
        <f>TEXT(Cleaned_dataset[[#This Row],[Date]],"yyyy")</f>
        <v>2021</v>
      </c>
      <c r="F14429" s="5">
        <v>0.15319444444444444</v>
      </c>
      <c r="G14429" s="5" t="str" cm="1">
        <f t="array" ref="G14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429" t="s">
        <v>28</v>
      </c>
      <c r="I14429" t="s">
        <v>30</v>
      </c>
      <c r="J14429" t="s">
        <v>1045</v>
      </c>
      <c r="K14429">
        <v>0</v>
      </c>
    </row>
    <row r="14430" spans="1:11" x14ac:dyDescent="0.25">
      <c r="A14430" t="s">
        <v>600</v>
      </c>
      <c r="B14430" t="s">
        <v>1038</v>
      </c>
      <c r="C14430" s="1">
        <v>44003.867523148147</v>
      </c>
      <c r="D14430" s="6">
        <v>44003</v>
      </c>
      <c r="E14430" s="6" t="str">
        <f>TEXT(Cleaned_dataset[[#This Row],[Date]],"yyyy")</f>
        <v>2020</v>
      </c>
      <c r="F14430" s="5">
        <v>0.86752314814814813</v>
      </c>
      <c r="G14430" s="5" t="str" cm="1">
        <f t="array" ref="G14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30" t="s">
        <v>28</v>
      </c>
      <c r="I14430" t="s">
        <v>30</v>
      </c>
      <c r="J14430" t="s">
        <v>1044</v>
      </c>
      <c r="K14430">
        <v>50</v>
      </c>
    </row>
    <row r="14431" spans="1:11" x14ac:dyDescent="0.25">
      <c r="A14431" t="s">
        <v>600</v>
      </c>
      <c r="B14431" t="s">
        <v>1029</v>
      </c>
      <c r="C14431" s="1">
        <v>44131.296863425923</v>
      </c>
      <c r="D14431" s="6">
        <v>44131</v>
      </c>
      <c r="E14431" s="6" t="str">
        <f>TEXT(Cleaned_dataset[[#This Row],[Date]],"yyyy")</f>
        <v>2020</v>
      </c>
      <c r="F14431" s="5">
        <v>0.29686342592592591</v>
      </c>
      <c r="G14431" s="5" t="str" cm="1">
        <f t="array" ref="G14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31" t="s">
        <v>28</v>
      </c>
      <c r="I14431" t="s">
        <v>30</v>
      </c>
      <c r="J14431" t="s">
        <v>1044</v>
      </c>
      <c r="K14431">
        <v>30</v>
      </c>
    </row>
    <row r="14432" spans="1:11" x14ac:dyDescent="0.25">
      <c r="A14432" t="s">
        <v>600</v>
      </c>
      <c r="B14432" t="s">
        <v>1038</v>
      </c>
      <c r="C14432" s="1">
        <v>44271.678831018522</v>
      </c>
      <c r="D14432" s="6">
        <v>44271</v>
      </c>
      <c r="E14432" s="6" t="str">
        <f>TEXT(Cleaned_dataset[[#This Row],[Date]],"yyyy")</f>
        <v>2021</v>
      </c>
      <c r="F14432" s="5">
        <v>0.67883101851851857</v>
      </c>
      <c r="G14432" s="5" t="str" cm="1">
        <f t="array" ref="G14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32" t="s">
        <v>28</v>
      </c>
      <c r="I14432" t="s">
        <v>30</v>
      </c>
      <c r="J14432" t="s">
        <v>1044</v>
      </c>
      <c r="K14432">
        <v>50</v>
      </c>
    </row>
    <row r="14433" spans="1:11" x14ac:dyDescent="0.25">
      <c r="A14433" t="s">
        <v>601</v>
      </c>
      <c r="B14433" t="s">
        <v>1031</v>
      </c>
      <c r="C14433" s="1">
        <v>44207.425451388888</v>
      </c>
      <c r="D14433" s="6">
        <v>44207</v>
      </c>
      <c r="E14433" s="6" t="str">
        <f>TEXT(Cleaned_dataset[[#This Row],[Date]],"yyyy")</f>
        <v>2021</v>
      </c>
      <c r="F14433" s="5">
        <v>0.42545138888888889</v>
      </c>
      <c r="G14433" s="5" t="str" cm="1">
        <f t="array" ref="G14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33" t="s">
        <v>28</v>
      </c>
      <c r="I14433" t="s">
        <v>43</v>
      </c>
      <c r="J14433" t="s">
        <v>1044</v>
      </c>
      <c r="K14433">
        <v>70</v>
      </c>
    </row>
    <row r="14434" spans="1:11" x14ac:dyDescent="0.25">
      <c r="A14434" t="s">
        <v>601</v>
      </c>
      <c r="B14434" t="s">
        <v>1036</v>
      </c>
      <c r="C14434" s="1">
        <v>44323.358472222222</v>
      </c>
      <c r="D14434" s="6">
        <v>44323</v>
      </c>
      <c r="E14434" s="6" t="str">
        <f>TEXT(Cleaned_dataset[[#This Row],[Date]],"yyyy")</f>
        <v>2021</v>
      </c>
      <c r="F14434" s="5">
        <v>0.35847222222222225</v>
      </c>
      <c r="G14434" s="5" t="str" cm="1">
        <f t="array" ref="G14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34" t="s">
        <v>28</v>
      </c>
      <c r="I14434" t="s">
        <v>43</v>
      </c>
      <c r="J14434" t="s">
        <v>1044</v>
      </c>
      <c r="K14434">
        <v>45</v>
      </c>
    </row>
    <row r="14435" spans="1:11" x14ac:dyDescent="0.25">
      <c r="A14435" t="s">
        <v>601</v>
      </c>
      <c r="B14435" t="s">
        <v>1026</v>
      </c>
      <c r="C14435" s="1">
        <v>44325.058622685188</v>
      </c>
      <c r="D14435" s="6">
        <v>44325</v>
      </c>
      <c r="E14435" s="6" t="str">
        <f>TEXT(Cleaned_dataset[[#This Row],[Date]],"yyyy")</f>
        <v>2021</v>
      </c>
      <c r="F14435" s="5">
        <v>5.8622685185185187E-2</v>
      </c>
      <c r="G14435" s="5" t="str" cm="1">
        <f t="array" ref="G14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435" t="s">
        <v>28</v>
      </c>
      <c r="I14435" t="s">
        <v>43</v>
      </c>
      <c r="J14435" t="s">
        <v>1045</v>
      </c>
      <c r="K14435">
        <v>0</v>
      </c>
    </row>
    <row r="14436" spans="1:11" x14ac:dyDescent="0.25">
      <c r="A14436" t="s">
        <v>601</v>
      </c>
      <c r="B14436" t="s">
        <v>1027</v>
      </c>
      <c r="C14436" s="1">
        <v>44105.717511574076</v>
      </c>
      <c r="D14436" s="6">
        <v>44105</v>
      </c>
      <c r="E14436" s="6" t="str">
        <f>TEXT(Cleaned_dataset[[#This Row],[Date]],"yyyy")</f>
        <v>2020</v>
      </c>
      <c r="F14436" s="5">
        <v>0.71751157407407407</v>
      </c>
      <c r="G14436" s="5" t="str" cm="1">
        <f t="array" ref="G14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36" t="s">
        <v>28</v>
      </c>
      <c r="I14436" t="s">
        <v>43</v>
      </c>
      <c r="J14436" t="s">
        <v>1045</v>
      </c>
      <c r="K14436">
        <v>10</v>
      </c>
    </row>
    <row r="14437" spans="1:11" x14ac:dyDescent="0.25">
      <c r="A14437" t="s">
        <v>601</v>
      </c>
      <c r="B14437" t="s">
        <v>1031</v>
      </c>
      <c r="C14437" s="1">
        <v>44167.515046296299</v>
      </c>
      <c r="D14437" s="6">
        <v>44167</v>
      </c>
      <c r="E14437" s="6" t="str">
        <f>TEXT(Cleaned_dataset[[#This Row],[Date]],"yyyy")</f>
        <v>2020</v>
      </c>
      <c r="F14437" s="5">
        <v>0.51504629629629628</v>
      </c>
      <c r="G14437" s="5" t="str" cm="1">
        <f t="array" ref="G14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37" t="s">
        <v>28</v>
      </c>
      <c r="I14437" t="s">
        <v>43</v>
      </c>
      <c r="J14437" t="s">
        <v>1044</v>
      </c>
      <c r="K14437">
        <v>70</v>
      </c>
    </row>
    <row r="14438" spans="1:11" x14ac:dyDescent="0.25">
      <c r="A14438" t="s">
        <v>601</v>
      </c>
      <c r="B14438" t="s">
        <v>1040</v>
      </c>
      <c r="C14438" s="1">
        <v>44278.851875</v>
      </c>
      <c r="D14438" s="6">
        <v>44278</v>
      </c>
      <c r="E14438" s="6" t="str">
        <f>TEXT(Cleaned_dataset[[#This Row],[Date]],"yyyy")</f>
        <v>2021</v>
      </c>
      <c r="F14438" s="5">
        <v>0.85187500000000005</v>
      </c>
      <c r="G14438" s="5" t="str" cm="1">
        <f t="array" ref="G14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38" t="s">
        <v>28</v>
      </c>
      <c r="I14438" t="s">
        <v>43</v>
      </c>
      <c r="J14438" t="s">
        <v>1044</v>
      </c>
      <c r="K14438">
        <v>70</v>
      </c>
    </row>
    <row r="14439" spans="1:11" x14ac:dyDescent="0.25">
      <c r="A14439" t="s">
        <v>601</v>
      </c>
      <c r="B14439" t="s">
        <v>1040</v>
      </c>
      <c r="C14439" s="1">
        <v>44282.001006944447</v>
      </c>
      <c r="D14439" s="6">
        <v>44282</v>
      </c>
      <c r="E14439" s="6" t="str">
        <f>TEXT(Cleaned_dataset[[#This Row],[Date]],"yyyy")</f>
        <v>2021</v>
      </c>
      <c r="F14439" s="5">
        <v>1.0069444444444444E-3</v>
      </c>
      <c r="G14439" s="5" t="str" cm="1">
        <f t="array" ref="G14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439" t="s">
        <v>28</v>
      </c>
      <c r="I14439" t="s">
        <v>43</v>
      </c>
      <c r="J14439" t="s">
        <v>1044</v>
      </c>
      <c r="K14439">
        <v>70</v>
      </c>
    </row>
    <row r="14440" spans="1:11" x14ac:dyDescent="0.25">
      <c r="A14440" t="s">
        <v>601</v>
      </c>
      <c r="B14440" t="s">
        <v>1036</v>
      </c>
      <c r="C14440" s="1">
        <v>44042.166180555556</v>
      </c>
      <c r="D14440" s="6">
        <v>44042</v>
      </c>
      <c r="E14440" s="6" t="str">
        <f>TEXT(Cleaned_dataset[[#This Row],[Date]],"yyyy")</f>
        <v>2020</v>
      </c>
      <c r="F14440" s="5">
        <v>0.16618055555555555</v>
      </c>
      <c r="G14440" s="5" t="str" cm="1">
        <f t="array" ref="G14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440" t="s">
        <v>28</v>
      </c>
      <c r="I14440" t="s">
        <v>43</v>
      </c>
      <c r="J14440" t="s">
        <v>1044</v>
      </c>
      <c r="K14440">
        <v>45</v>
      </c>
    </row>
    <row r="14441" spans="1:11" x14ac:dyDescent="0.25">
      <c r="A14441" t="s">
        <v>601</v>
      </c>
      <c r="B14441" t="s">
        <v>1035</v>
      </c>
      <c r="C14441" s="1">
        <v>44114.784085648149</v>
      </c>
      <c r="D14441" s="6">
        <v>44114</v>
      </c>
      <c r="E14441" s="6" t="str">
        <f>TEXT(Cleaned_dataset[[#This Row],[Date]],"yyyy")</f>
        <v>2020</v>
      </c>
      <c r="F14441" s="5">
        <v>0.78408564814814818</v>
      </c>
      <c r="G14441" s="5" t="str" cm="1">
        <f t="array" ref="G14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41" t="s">
        <v>28</v>
      </c>
      <c r="I14441" t="s">
        <v>43</v>
      </c>
      <c r="J14441" t="s">
        <v>1044</v>
      </c>
      <c r="K14441">
        <v>75</v>
      </c>
    </row>
    <row r="14442" spans="1:11" x14ac:dyDescent="0.25">
      <c r="A14442" t="s">
        <v>601</v>
      </c>
      <c r="B14442" t="s">
        <v>1032</v>
      </c>
      <c r="C14442" s="1">
        <v>44191.386006944442</v>
      </c>
      <c r="D14442" s="6">
        <v>44191</v>
      </c>
      <c r="E14442" s="6" t="str">
        <f>TEXT(Cleaned_dataset[[#This Row],[Date]],"yyyy")</f>
        <v>2020</v>
      </c>
      <c r="F14442" s="5">
        <v>0.38600694444444444</v>
      </c>
      <c r="G14442" s="5" t="str" cm="1">
        <f t="array" ref="G14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42" t="s">
        <v>28</v>
      </c>
      <c r="I14442" t="s">
        <v>43</v>
      </c>
      <c r="J14442" t="s">
        <v>1045</v>
      </c>
      <c r="K14442">
        <v>5</v>
      </c>
    </row>
    <row r="14443" spans="1:11" x14ac:dyDescent="0.25">
      <c r="A14443" t="s">
        <v>601</v>
      </c>
      <c r="B14443" t="s">
        <v>1037</v>
      </c>
      <c r="C14443" s="1">
        <v>44040.369722222225</v>
      </c>
      <c r="D14443" s="6">
        <v>44040</v>
      </c>
      <c r="E14443" s="6" t="str">
        <f>TEXT(Cleaned_dataset[[#This Row],[Date]],"yyyy")</f>
        <v>2020</v>
      </c>
      <c r="F14443" s="5">
        <v>0.36972222222222223</v>
      </c>
      <c r="G14443" s="5" t="str" cm="1">
        <f t="array" ref="G14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43" t="s">
        <v>28</v>
      </c>
      <c r="I14443" t="s">
        <v>43</v>
      </c>
      <c r="J14443" t="s">
        <v>1045</v>
      </c>
      <c r="K14443">
        <v>12</v>
      </c>
    </row>
    <row r="14444" spans="1:11" x14ac:dyDescent="0.25">
      <c r="A14444" t="s">
        <v>601</v>
      </c>
      <c r="B14444" t="s">
        <v>1029</v>
      </c>
      <c r="C14444" s="1">
        <v>44284.801689814813</v>
      </c>
      <c r="D14444" s="6">
        <v>44284</v>
      </c>
      <c r="E14444" s="6" t="str">
        <f>TEXT(Cleaned_dataset[[#This Row],[Date]],"yyyy")</f>
        <v>2021</v>
      </c>
      <c r="F14444" s="5">
        <v>0.80168981481481483</v>
      </c>
      <c r="G14444" s="5" t="str" cm="1">
        <f t="array" ref="G14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44" t="s">
        <v>28</v>
      </c>
      <c r="I14444" t="s">
        <v>43</v>
      </c>
      <c r="J14444" t="s">
        <v>1044</v>
      </c>
      <c r="K14444">
        <v>30</v>
      </c>
    </row>
    <row r="14445" spans="1:11" x14ac:dyDescent="0.25">
      <c r="A14445" t="s">
        <v>601</v>
      </c>
      <c r="B14445" t="s">
        <v>1037</v>
      </c>
      <c r="C14445" s="1">
        <v>44089.990185185183</v>
      </c>
      <c r="D14445" s="6">
        <v>44089</v>
      </c>
      <c r="E14445" s="6" t="str">
        <f>TEXT(Cleaned_dataset[[#This Row],[Date]],"yyyy")</f>
        <v>2020</v>
      </c>
      <c r="F14445" s="5">
        <v>0.99018518518518517</v>
      </c>
      <c r="G14445" s="5" t="str" cm="1">
        <f t="array" ref="G14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45" t="s">
        <v>28</v>
      </c>
      <c r="I14445" t="s">
        <v>43</v>
      </c>
      <c r="J14445" t="s">
        <v>1045</v>
      </c>
      <c r="K14445">
        <v>12</v>
      </c>
    </row>
    <row r="14446" spans="1:11" x14ac:dyDescent="0.25">
      <c r="A14446" t="s">
        <v>601</v>
      </c>
      <c r="B14446" t="s">
        <v>1032</v>
      </c>
      <c r="C14446" s="1">
        <v>44341.731157407405</v>
      </c>
      <c r="D14446" s="6">
        <v>44341</v>
      </c>
      <c r="E14446" s="6" t="str">
        <f>TEXT(Cleaned_dataset[[#This Row],[Date]],"yyyy")</f>
        <v>2021</v>
      </c>
      <c r="F14446" s="5">
        <v>0.73115740740740742</v>
      </c>
      <c r="G14446" s="5" t="str" cm="1">
        <f t="array" ref="G14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46" t="s">
        <v>28</v>
      </c>
      <c r="I14446" t="s">
        <v>43</v>
      </c>
      <c r="J14446" t="s">
        <v>1045</v>
      </c>
      <c r="K14446">
        <v>5</v>
      </c>
    </row>
    <row r="14447" spans="1:11" x14ac:dyDescent="0.25">
      <c r="A14447" t="s">
        <v>601</v>
      </c>
      <c r="B14447" t="s">
        <v>1036</v>
      </c>
      <c r="C14447" s="1">
        <v>44189.172083333331</v>
      </c>
      <c r="D14447" s="6">
        <v>44189</v>
      </c>
      <c r="E14447" s="6" t="str">
        <f>TEXT(Cleaned_dataset[[#This Row],[Date]],"yyyy")</f>
        <v>2020</v>
      </c>
      <c r="F14447" s="5">
        <v>0.17208333333333334</v>
      </c>
      <c r="G14447" s="5" t="str" cm="1">
        <f t="array" ref="G14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447" t="s">
        <v>28</v>
      </c>
      <c r="I14447" t="s">
        <v>43</v>
      </c>
      <c r="J14447" t="s">
        <v>1044</v>
      </c>
      <c r="K14447">
        <v>45</v>
      </c>
    </row>
    <row r="14448" spans="1:11" x14ac:dyDescent="0.25">
      <c r="A14448" t="s">
        <v>601</v>
      </c>
      <c r="B14448" t="s">
        <v>1036</v>
      </c>
      <c r="C14448" s="1">
        <v>44330.782986111109</v>
      </c>
      <c r="D14448" s="6">
        <v>44330</v>
      </c>
      <c r="E14448" s="6" t="str">
        <f>TEXT(Cleaned_dataset[[#This Row],[Date]],"yyyy")</f>
        <v>2021</v>
      </c>
      <c r="F14448" s="5">
        <v>0.78298611111111116</v>
      </c>
      <c r="G14448" s="5" t="str" cm="1">
        <f t="array" ref="G14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48" t="s">
        <v>28</v>
      </c>
      <c r="I14448" t="s">
        <v>43</v>
      </c>
      <c r="J14448" t="s">
        <v>1044</v>
      </c>
      <c r="K14448">
        <v>45</v>
      </c>
    </row>
    <row r="14449" spans="1:11" x14ac:dyDescent="0.25">
      <c r="A14449" t="s">
        <v>601</v>
      </c>
      <c r="B14449" t="s">
        <v>1026</v>
      </c>
      <c r="C14449" s="1">
        <v>44028.573252314818</v>
      </c>
      <c r="D14449" s="6">
        <v>44028</v>
      </c>
      <c r="E14449" s="6" t="str">
        <f>TEXT(Cleaned_dataset[[#This Row],[Date]],"yyyy")</f>
        <v>2020</v>
      </c>
      <c r="F14449" s="5">
        <v>0.57325231481481487</v>
      </c>
      <c r="G14449" s="5" t="str" cm="1">
        <f t="array" ref="G14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49" t="s">
        <v>28</v>
      </c>
      <c r="I14449" t="s">
        <v>43</v>
      </c>
      <c r="J14449" t="s">
        <v>1045</v>
      </c>
      <c r="K14449">
        <v>0</v>
      </c>
    </row>
    <row r="14450" spans="1:11" x14ac:dyDescent="0.25">
      <c r="A14450" t="s">
        <v>601</v>
      </c>
      <c r="B14450" t="s">
        <v>1041</v>
      </c>
      <c r="C14450" s="1">
        <v>44227.432384259257</v>
      </c>
      <c r="D14450" s="6">
        <v>44227</v>
      </c>
      <c r="E14450" s="6" t="str">
        <f>TEXT(Cleaned_dataset[[#This Row],[Date]],"yyyy")</f>
        <v>2021</v>
      </c>
      <c r="F14450" s="5">
        <v>0.43238425925925927</v>
      </c>
      <c r="G14450" s="5" t="str" cm="1">
        <f t="array" ref="G14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50" t="s">
        <v>28</v>
      </c>
      <c r="I14450" t="s">
        <v>43</v>
      </c>
      <c r="J14450" t="s">
        <v>1044</v>
      </c>
      <c r="K14450">
        <v>72</v>
      </c>
    </row>
    <row r="14451" spans="1:11" x14ac:dyDescent="0.25">
      <c r="A14451" t="s">
        <v>601</v>
      </c>
      <c r="B14451" t="s">
        <v>1038</v>
      </c>
      <c r="C14451" s="1">
        <v>44056.497719907406</v>
      </c>
      <c r="D14451" s="6">
        <v>44056</v>
      </c>
      <c r="E14451" s="6" t="str">
        <f>TEXT(Cleaned_dataset[[#This Row],[Date]],"yyyy")</f>
        <v>2020</v>
      </c>
      <c r="F14451" s="5">
        <v>0.4977199074074074</v>
      </c>
      <c r="G14451" s="5" t="str" cm="1">
        <f t="array" ref="G14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51" t="s">
        <v>28</v>
      </c>
      <c r="I14451" t="s">
        <v>43</v>
      </c>
      <c r="J14451" t="s">
        <v>1044</v>
      </c>
      <c r="K14451">
        <v>50</v>
      </c>
    </row>
    <row r="14452" spans="1:11" x14ac:dyDescent="0.25">
      <c r="A14452" t="s">
        <v>601</v>
      </c>
      <c r="B14452" t="s">
        <v>1041</v>
      </c>
      <c r="C14452" s="1">
        <v>44363.463414351849</v>
      </c>
      <c r="D14452" s="6">
        <v>44363</v>
      </c>
      <c r="E14452" s="6" t="str">
        <f>TEXT(Cleaned_dataset[[#This Row],[Date]],"yyyy")</f>
        <v>2021</v>
      </c>
      <c r="F14452" s="5">
        <v>0.46341435185185187</v>
      </c>
      <c r="G14452" s="5" t="str" cm="1">
        <f t="array" ref="G14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52" t="s">
        <v>28</v>
      </c>
      <c r="I14452" t="s">
        <v>43</v>
      </c>
      <c r="J14452" t="s">
        <v>1044</v>
      </c>
      <c r="K14452">
        <v>72</v>
      </c>
    </row>
    <row r="14453" spans="1:11" x14ac:dyDescent="0.25">
      <c r="A14453" t="s">
        <v>601</v>
      </c>
      <c r="B14453" t="s">
        <v>1035</v>
      </c>
      <c r="C14453" s="1">
        <v>44291.367627314816</v>
      </c>
      <c r="D14453" s="6">
        <v>44291</v>
      </c>
      <c r="E14453" s="6" t="str">
        <f>TEXT(Cleaned_dataset[[#This Row],[Date]],"yyyy")</f>
        <v>2021</v>
      </c>
      <c r="F14453" s="5">
        <v>0.36762731481481481</v>
      </c>
      <c r="G14453" s="5" t="str" cm="1">
        <f t="array" ref="G14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53" t="s">
        <v>28</v>
      </c>
      <c r="I14453" t="s">
        <v>43</v>
      </c>
      <c r="J14453" t="s">
        <v>1044</v>
      </c>
      <c r="K14453">
        <v>75</v>
      </c>
    </row>
    <row r="14454" spans="1:11" x14ac:dyDescent="0.25">
      <c r="A14454" t="s">
        <v>601</v>
      </c>
      <c r="B14454" t="s">
        <v>1035</v>
      </c>
      <c r="C14454" s="1">
        <v>44051.168275462966</v>
      </c>
      <c r="D14454" s="6">
        <v>44051</v>
      </c>
      <c r="E14454" s="6" t="str">
        <f>TEXT(Cleaned_dataset[[#This Row],[Date]],"yyyy")</f>
        <v>2020</v>
      </c>
      <c r="F14454" s="5">
        <v>0.16827546296296297</v>
      </c>
      <c r="G14454" s="5" t="str" cm="1">
        <f t="array" ref="G14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454" t="s">
        <v>28</v>
      </c>
      <c r="I14454" t="s">
        <v>43</v>
      </c>
      <c r="J14454" t="s">
        <v>1044</v>
      </c>
      <c r="K14454">
        <v>75</v>
      </c>
    </row>
    <row r="14455" spans="1:11" x14ac:dyDescent="0.25">
      <c r="A14455" t="s">
        <v>601</v>
      </c>
      <c r="B14455" t="s">
        <v>1041</v>
      </c>
      <c r="C14455" s="1">
        <v>44353.407418981478</v>
      </c>
      <c r="D14455" s="6">
        <v>44353</v>
      </c>
      <c r="E14455" s="6" t="str">
        <f>TEXT(Cleaned_dataset[[#This Row],[Date]],"yyyy")</f>
        <v>2021</v>
      </c>
      <c r="F14455" s="5">
        <v>0.40741898148148148</v>
      </c>
      <c r="G14455" s="5" t="str" cm="1">
        <f t="array" ref="G14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55" t="s">
        <v>28</v>
      </c>
      <c r="I14455" t="s">
        <v>43</v>
      </c>
      <c r="J14455" t="s">
        <v>1044</v>
      </c>
      <c r="K14455">
        <v>72</v>
      </c>
    </row>
    <row r="14456" spans="1:11" x14ac:dyDescent="0.25">
      <c r="A14456" t="s">
        <v>601</v>
      </c>
      <c r="B14456" t="s">
        <v>1033</v>
      </c>
      <c r="C14456" s="1">
        <v>44193.690983796296</v>
      </c>
      <c r="D14456" s="6">
        <v>44193</v>
      </c>
      <c r="E14456" s="6" t="str">
        <f>TEXT(Cleaned_dataset[[#This Row],[Date]],"yyyy")</f>
        <v>2020</v>
      </c>
      <c r="F14456" s="5">
        <v>0.69098379629629625</v>
      </c>
      <c r="G14456" s="5" t="str" cm="1">
        <f t="array" ref="G14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56" t="s">
        <v>28</v>
      </c>
      <c r="I14456" t="s">
        <v>43</v>
      </c>
      <c r="J14456" t="s">
        <v>1044</v>
      </c>
      <c r="K14456">
        <v>65</v>
      </c>
    </row>
    <row r="14457" spans="1:11" x14ac:dyDescent="0.25">
      <c r="A14457" t="s">
        <v>601</v>
      </c>
      <c r="B14457" t="s">
        <v>1034</v>
      </c>
      <c r="C14457" s="1">
        <v>44268.401261574072</v>
      </c>
      <c r="D14457" s="6">
        <v>44268</v>
      </c>
      <c r="E14457" s="6" t="str">
        <f>TEXT(Cleaned_dataset[[#This Row],[Date]],"yyyy")</f>
        <v>2021</v>
      </c>
      <c r="F14457" s="5">
        <v>0.40126157407407409</v>
      </c>
      <c r="G14457" s="5" t="str" cm="1">
        <f t="array" ref="G14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57" t="s">
        <v>28</v>
      </c>
      <c r="I14457" t="s">
        <v>43</v>
      </c>
      <c r="J14457" t="s">
        <v>1046</v>
      </c>
      <c r="K14457">
        <v>20</v>
      </c>
    </row>
    <row r="14458" spans="1:11" x14ac:dyDescent="0.25">
      <c r="A14458" t="s">
        <v>601</v>
      </c>
      <c r="B14458" t="s">
        <v>1035</v>
      </c>
      <c r="C14458" s="1">
        <v>44227.158252314817</v>
      </c>
      <c r="D14458" s="6">
        <v>44227</v>
      </c>
      <c r="E14458" s="6" t="str">
        <f>TEXT(Cleaned_dataset[[#This Row],[Date]],"yyyy")</f>
        <v>2021</v>
      </c>
      <c r="F14458" s="5">
        <v>0.1582523148148148</v>
      </c>
      <c r="G14458" s="5" t="str" cm="1">
        <f t="array" ref="G14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458" t="s">
        <v>28</v>
      </c>
      <c r="I14458" t="s">
        <v>43</v>
      </c>
      <c r="J14458" t="s">
        <v>1044</v>
      </c>
      <c r="K14458">
        <v>75</v>
      </c>
    </row>
    <row r="14459" spans="1:11" x14ac:dyDescent="0.25">
      <c r="A14459" t="s">
        <v>601</v>
      </c>
      <c r="B14459" t="s">
        <v>1039</v>
      </c>
      <c r="C14459" s="1">
        <v>44048.421481481484</v>
      </c>
      <c r="D14459" s="6">
        <v>44048</v>
      </c>
      <c r="E14459" s="6" t="str">
        <f>TEXT(Cleaned_dataset[[#This Row],[Date]],"yyyy")</f>
        <v>2020</v>
      </c>
      <c r="F14459" s="5">
        <v>0.42148148148148146</v>
      </c>
      <c r="G14459" s="5" t="str" cm="1">
        <f t="array" ref="G14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59" t="s">
        <v>28</v>
      </c>
      <c r="I14459" t="s">
        <v>43</v>
      </c>
      <c r="J14459" t="s">
        <v>1044</v>
      </c>
      <c r="K14459">
        <v>60</v>
      </c>
    </row>
    <row r="14460" spans="1:11" x14ac:dyDescent="0.25">
      <c r="A14460" t="s">
        <v>601</v>
      </c>
      <c r="B14460" t="s">
        <v>1039</v>
      </c>
      <c r="C14460" s="1">
        <v>44212.675046296295</v>
      </c>
      <c r="D14460" s="6">
        <v>44212</v>
      </c>
      <c r="E14460" s="6" t="str">
        <f>TEXT(Cleaned_dataset[[#This Row],[Date]],"yyyy")</f>
        <v>2021</v>
      </c>
      <c r="F14460" s="5">
        <v>0.67504629629629631</v>
      </c>
      <c r="G14460" s="5" t="str" cm="1">
        <f t="array" ref="G14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60" t="s">
        <v>28</v>
      </c>
      <c r="I14460" t="s">
        <v>43</v>
      </c>
      <c r="J14460" t="s">
        <v>1044</v>
      </c>
      <c r="K14460">
        <v>60</v>
      </c>
    </row>
    <row r="14461" spans="1:11" x14ac:dyDescent="0.25">
      <c r="A14461" t="s">
        <v>602</v>
      </c>
      <c r="B14461" t="s">
        <v>1034</v>
      </c>
      <c r="C14461" s="1">
        <v>44101.402789351851</v>
      </c>
      <c r="D14461" s="6">
        <v>44101</v>
      </c>
      <c r="E14461" s="6" t="str">
        <f>TEXT(Cleaned_dataset[[#This Row],[Date]],"yyyy")</f>
        <v>2020</v>
      </c>
      <c r="F14461" s="5">
        <v>0.40278935185185183</v>
      </c>
      <c r="G14461" s="5" t="str" cm="1">
        <f t="array" ref="G14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61" t="s">
        <v>13</v>
      </c>
      <c r="I14461" t="s">
        <v>58</v>
      </c>
      <c r="J14461" t="s">
        <v>1046</v>
      </c>
      <c r="K14461">
        <v>20</v>
      </c>
    </row>
    <row r="14462" spans="1:11" x14ac:dyDescent="0.25">
      <c r="A14462" t="s">
        <v>602</v>
      </c>
      <c r="B14462" t="s">
        <v>1032</v>
      </c>
      <c r="C14462" s="1">
        <v>44218.281400462962</v>
      </c>
      <c r="D14462" s="6">
        <v>44218</v>
      </c>
      <c r="E14462" s="6" t="str">
        <f>TEXT(Cleaned_dataset[[#This Row],[Date]],"yyyy")</f>
        <v>2021</v>
      </c>
      <c r="F14462" s="5">
        <v>0.28140046296296295</v>
      </c>
      <c r="G14462" s="5" t="str" cm="1">
        <f t="array" ref="G14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62" t="s">
        <v>13</v>
      </c>
      <c r="I14462" t="s">
        <v>58</v>
      </c>
      <c r="J14462" t="s">
        <v>1045</v>
      </c>
      <c r="K14462">
        <v>5</v>
      </c>
    </row>
    <row r="14463" spans="1:11" x14ac:dyDescent="0.25">
      <c r="A14463" t="s">
        <v>602</v>
      </c>
      <c r="B14463" t="s">
        <v>1027</v>
      </c>
      <c r="C14463" s="1">
        <v>44158.112453703703</v>
      </c>
      <c r="D14463" s="6">
        <v>44158</v>
      </c>
      <c r="E14463" s="6" t="str">
        <f>TEXT(Cleaned_dataset[[#This Row],[Date]],"yyyy")</f>
        <v>2020</v>
      </c>
      <c r="F14463" s="5">
        <v>0.11245370370370371</v>
      </c>
      <c r="G14463" s="5" t="str" cm="1">
        <f t="array" ref="G14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463" t="s">
        <v>13</v>
      </c>
      <c r="I14463" t="s">
        <v>58</v>
      </c>
      <c r="J14463" t="s">
        <v>1045</v>
      </c>
      <c r="K14463">
        <v>10</v>
      </c>
    </row>
    <row r="14464" spans="1:11" x14ac:dyDescent="0.25">
      <c r="A14464" t="s">
        <v>602</v>
      </c>
      <c r="B14464" t="s">
        <v>1028</v>
      </c>
      <c r="C14464" s="1">
        <v>44235.660011574073</v>
      </c>
      <c r="D14464" s="6">
        <v>44235</v>
      </c>
      <c r="E14464" s="6" t="str">
        <f>TEXT(Cleaned_dataset[[#This Row],[Date]],"yyyy")</f>
        <v>2021</v>
      </c>
      <c r="F14464" s="5">
        <v>0.66001157407407407</v>
      </c>
      <c r="G14464" s="5" t="str" cm="1">
        <f t="array" ref="G14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64" t="s">
        <v>13</v>
      </c>
      <c r="I14464" t="s">
        <v>58</v>
      </c>
      <c r="J14464" t="s">
        <v>1045</v>
      </c>
      <c r="K14464">
        <v>15</v>
      </c>
    </row>
    <row r="14465" spans="1:11" x14ac:dyDescent="0.25">
      <c r="A14465" t="s">
        <v>602</v>
      </c>
      <c r="B14465" t="s">
        <v>1036</v>
      </c>
      <c r="C14465" s="1">
        <v>44316.634768518517</v>
      </c>
      <c r="D14465" s="6">
        <v>44316</v>
      </c>
      <c r="E14465" s="6" t="str">
        <f>TEXT(Cleaned_dataset[[#This Row],[Date]],"yyyy")</f>
        <v>2021</v>
      </c>
      <c r="F14465" s="5">
        <v>0.63476851851851857</v>
      </c>
      <c r="G14465" s="5" t="str" cm="1">
        <f t="array" ref="G14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65" t="s">
        <v>13</v>
      </c>
      <c r="I14465" t="s">
        <v>58</v>
      </c>
      <c r="J14465" t="s">
        <v>1044</v>
      </c>
      <c r="K14465">
        <v>45</v>
      </c>
    </row>
    <row r="14466" spans="1:11" x14ac:dyDescent="0.25">
      <c r="A14466" t="s">
        <v>602</v>
      </c>
      <c r="B14466" t="s">
        <v>1035</v>
      </c>
      <c r="C14466" s="1">
        <v>44165.241967592592</v>
      </c>
      <c r="D14466" s="6">
        <v>44165</v>
      </c>
      <c r="E14466" s="6" t="str">
        <f>TEXT(Cleaned_dataset[[#This Row],[Date]],"yyyy")</f>
        <v>2020</v>
      </c>
      <c r="F14466" s="5">
        <v>0.2419675925925926</v>
      </c>
      <c r="G14466" s="5" t="str" cm="1">
        <f t="array" ref="G14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66" t="s">
        <v>13</v>
      </c>
      <c r="I14466" t="s">
        <v>58</v>
      </c>
      <c r="J14466" t="s">
        <v>1044</v>
      </c>
      <c r="K14466">
        <v>75</v>
      </c>
    </row>
    <row r="14467" spans="1:11" x14ac:dyDescent="0.25">
      <c r="A14467" t="s">
        <v>602</v>
      </c>
      <c r="B14467" t="s">
        <v>1028</v>
      </c>
      <c r="C14467" s="1">
        <v>44281.50576388889</v>
      </c>
      <c r="D14467" s="6">
        <v>44281</v>
      </c>
      <c r="E14467" s="6" t="str">
        <f>TEXT(Cleaned_dataset[[#This Row],[Date]],"yyyy")</f>
        <v>2021</v>
      </c>
      <c r="F14467" s="5">
        <v>0.5057638888888889</v>
      </c>
      <c r="G14467" s="5" t="str" cm="1">
        <f t="array" ref="G14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67" t="s">
        <v>13</v>
      </c>
      <c r="I14467" t="s">
        <v>58</v>
      </c>
      <c r="J14467" t="s">
        <v>1045</v>
      </c>
      <c r="K14467">
        <v>15</v>
      </c>
    </row>
    <row r="14468" spans="1:11" x14ac:dyDescent="0.25">
      <c r="A14468" t="s">
        <v>602</v>
      </c>
      <c r="B14468" t="s">
        <v>1031</v>
      </c>
      <c r="C14468" s="1">
        <v>44337.759131944447</v>
      </c>
      <c r="D14468" s="6">
        <v>44337</v>
      </c>
      <c r="E14468" s="6" t="str">
        <f>TEXT(Cleaned_dataset[[#This Row],[Date]],"yyyy")</f>
        <v>2021</v>
      </c>
      <c r="F14468" s="5">
        <v>0.75913194444444443</v>
      </c>
      <c r="G14468" s="5" t="str" cm="1">
        <f t="array" ref="G14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68" t="s">
        <v>13</v>
      </c>
      <c r="I14468" t="s">
        <v>58</v>
      </c>
      <c r="J14468" t="s">
        <v>1044</v>
      </c>
      <c r="K14468">
        <v>70</v>
      </c>
    </row>
    <row r="14469" spans="1:11" x14ac:dyDescent="0.25">
      <c r="A14469" t="s">
        <v>602</v>
      </c>
      <c r="B14469" t="s">
        <v>1040</v>
      </c>
      <c r="C14469" s="1">
        <v>44075.016921296294</v>
      </c>
      <c r="D14469" s="6">
        <v>44075</v>
      </c>
      <c r="E14469" s="6" t="str">
        <f>TEXT(Cleaned_dataset[[#This Row],[Date]],"yyyy")</f>
        <v>2020</v>
      </c>
      <c r="F14469" s="5">
        <v>1.6921296296296295E-2</v>
      </c>
      <c r="G14469" s="5" t="str" cm="1">
        <f t="array" ref="G14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469" t="s">
        <v>13</v>
      </c>
      <c r="I14469" t="s">
        <v>58</v>
      </c>
      <c r="J14469" t="s">
        <v>1044</v>
      </c>
      <c r="K14469">
        <v>70</v>
      </c>
    </row>
    <row r="14470" spans="1:11" x14ac:dyDescent="0.25">
      <c r="A14470" t="s">
        <v>602</v>
      </c>
      <c r="B14470" t="s">
        <v>1027</v>
      </c>
      <c r="C14470" s="1">
        <v>44119.21125</v>
      </c>
      <c r="D14470" s="6">
        <v>44119</v>
      </c>
      <c r="E14470" s="6" t="str">
        <f>TEXT(Cleaned_dataset[[#This Row],[Date]],"yyyy")</f>
        <v>2020</v>
      </c>
      <c r="F14470" s="5">
        <v>0.21124999999999999</v>
      </c>
      <c r="G14470" s="5" t="str" cm="1">
        <f t="array" ref="G14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70" t="s">
        <v>13</v>
      </c>
      <c r="I14470" t="s">
        <v>58</v>
      </c>
      <c r="J14470" t="s">
        <v>1045</v>
      </c>
      <c r="K14470">
        <v>10</v>
      </c>
    </row>
    <row r="14471" spans="1:11" x14ac:dyDescent="0.25">
      <c r="A14471" t="s">
        <v>602</v>
      </c>
      <c r="B14471" t="s">
        <v>1033</v>
      </c>
      <c r="C14471" s="1">
        <v>44218.274687500001</v>
      </c>
      <c r="D14471" s="6">
        <v>44218</v>
      </c>
      <c r="E14471" s="6" t="str">
        <f>TEXT(Cleaned_dataset[[#This Row],[Date]],"yyyy")</f>
        <v>2021</v>
      </c>
      <c r="F14471" s="5">
        <v>0.27468749999999997</v>
      </c>
      <c r="G14471" s="5" t="str" cm="1">
        <f t="array" ref="G14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71" t="s">
        <v>13</v>
      </c>
      <c r="I14471" t="s">
        <v>58</v>
      </c>
      <c r="J14471" t="s">
        <v>1044</v>
      </c>
      <c r="K14471">
        <v>65</v>
      </c>
    </row>
    <row r="14472" spans="1:11" x14ac:dyDescent="0.25">
      <c r="A14472" t="s">
        <v>602</v>
      </c>
      <c r="B14472" t="s">
        <v>1031</v>
      </c>
      <c r="C14472" s="1">
        <v>44137.615879629629</v>
      </c>
      <c r="D14472" s="6">
        <v>44137</v>
      </c>
      <c r="E14472" s="6" t="str">
        <f>TEXT(Cleaned_dataset[[#This Row],[Date]],"yyyy")</f>
        <v>2020</v>
      </c>
      <c r="F14472" s="5">
        <v>0.61587962962962961</v>
      </c>
      <c r="G14472" s="5" t="str" cm="1">
        <f t="array" ref="G14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72" t="s">
        <v>13</v>
      </c>
      <c r="I14472" t="s">
        <v>58</v>
      </c>
      <c r="J14472" t="s">
        <v>1044</v>
      </c>
      <c r="K14472">
        <v>70</v>
      </c>
    </row>
    <row r="14473" spans="1:11" x14ac:dyDescent="0.25">
      <c r="A14473" t="s">
        <v>602</v>
      </c>
      <c r="B14473" t="s">
        <v>1033</v>
      </c>
      <c r="C14473" s="1">
        <v>44154.124247685184</v>
      </c>
      <c r="D14473" s="6">
        <v>44154</v>
      </c>
      <c r="E14473" s="6" t="str">
        <f>TEXT(Cleaned_dataset[[#This Row],[Date]],"yyyy")</f>
        <v>2020</v>
      </c>
      <c r="F14473" s="5">
        <v>0.12424768518518518</v>
      </c>
      <c r="G14473" s="5" t="str" cm="1">
        <f t="array" ref="G14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473" t="s">
        <v>13</v>
      </c>
      <c r="I14473" t="s">
        <v>58</v>
      </c>
      <c r="J14473" t="s">
        <v>1044</v>
      </c>
      <c r="K14473">
        <v>65</v>
      </c>
    </row>
    <row r="14474" spans="1:11" x14ac:dyDescent="0.25">
      <c r="A14474" t="s">
        <v>602</v>
      </c>
      <c r="B14474" t="s">
        <v>1036</v>
      </c>
      <c r="C14474" s="1">
        <v>44201.884050925924</v>
      </c>
      <c r="D14474" s="6">
        <v>44201</v>
      </c>
      <c r="E14474" s="6" t="str">
        <f>TEXT(Cleaned_dataset[[#This Row],[Date]],"yyyy")</f>
        <v>2021</v>
      </c>
      <c r="F14474" s="5">
        <v>0.88405092592592593</v>
      </c>
      <c r="G14474" s="5" t="str" cm="1">
        <f t="array" ref="G14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74" t="s">
        <v>13</v>
      </c>
      <c r="I14474" t="s">
        <v>58</v>
      </c>
      <c r="J14474" t="s">
        <v>1044</v>
      </c>
      <c r="K14474">
        <v>45</v>
      </c>
    </row>
    <row r="14475" spans="1:11" x14ac:dyDescent="0.25">
      <c r="A14475" t="s">
        <v>602</v>
      </c>
      <c r="B14475" t="s">
        <v>1030</v>
      </c>
      <c r="C14475" s="1">
        <v>44177.188668981478</v>
      </c>
      <c r="D14475" s="6">
        <v>44177</v>
      </c>
      <c r="E14475" s="6" t="str">
        <f>TEXT(Cleaned_dataset[[#This Row],[Date]],"yyyy")</f>
        <v>2020</v>
      </c>
      <c r="F14475" s="5">
        <v>0.18866898148148148</v>
      </c>
      <c r="G14475" s="5" t="str" cm="1">
        <f t="array" ref="G14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475" t="s">
        <v>13</v>
      </c>
      <c r="I14475" t="s">
        <v>58</v>
      </c>
      <c r="J14475" t="s">
        <v>1046</v>
      </c>
      <c r="K14475">
        <v>35</v>
      </c>
    </row>
    <row r="14476" spans="1:11" x14ac:dyDescent="0.25">
      <c r="A14476" t="s">
        <v>602</v>
      </c>
      <c r="B14476" t="s">
        <v>1037</v>
      </c>
      <c r="C14476" s="1">
        <v>44094.517534722225</v>
      </c>
      <c r="D14476" s="6">
        <v>44094</v>
      </c>
      <c r="E14476" s="6" t="str">
        <f>TEXT(Cleaned_dataset[[#This Row],[Date]],"yyyy")</f>
        <v>2020</v>
      </c>
      <c r="F14476" s="5">
        <v>0.51753472222222219</v>
      </c>
      <c r="G14476" s="5" t="str" cm="1">
        <f t="array" ref="G14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76" t="s">
        <v>13</v>
      </c>
      <c r="I14476" t="s">
        <v>58</v>
      </c>
      <c r="J14476" t="s">
        <v>1045</v>
      </c>
      <c r="K14476">
        <v>12</v>
      </c>
    </row>
    <row r="14477" spans="1:11" x14ac:dyDescent="0.25">
      <c r="A14477" t="s">
        <v>602</v>
      </c>
      <c r="B14477" t="s">
        <v>1030</v>
      </c>
      <c r="C14477" s="1">
        <v>44280.222546296296</v>
      </c>
      <c r="D14477" s="6">
        <v>44280</v>
      </c>
      <c r="E14477" s="6" t="str">
        <f>TEXT(Cleaned_dataset[[#This Row],[Date]],"yyyy")</f>
        <v>2021</v>
      </c>
      <c r="F14477" s="5">
        <v>0.2225462962962963</v>
      </c>
      <c r="G14477" s="5" t="str" cm="1">
        <f t="array" ref="G14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77" t="s">
        <v>13</v>
      </c>
      <c r="I14477" t="s">
        <v>58</v>
      </c>
      <c r="J14477" t="s">
        <v>1046</v>
      </c>
      <c r="K14477">
        <v>35</v>
      </c>
    </row>
    <row r="14478" spans="1:11" x14ac:dyDescent="0.25">
      <c r="A14478" t="s">
        <v>602</v>
      </c>
      <c r="B14478" t="s">
        <v>1037</v>
      </c>
      <c r="C14478" s="1">
        <v>44176.828935185185</v>
      </c>
      <c r="D14478" s="6">
        <v>44176</v>
      </c>
      <c r="E14478" s="6" t="str">
        <f>TEXT(Cleaned_dataset[[#This Row],[Date]],"yyyy")</f>
        <v>2020</v>
      </c>
      <c r="F14478" s="5">
        <v>0.82893518518518516</v>
      </c>
      <c r="G14478" s="5" t="str" cm="1">
        <f t="array" ref="G14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78" t="s">
        <v>13</v>
      </c>
      <c r="I14478" t="s">
        <v>58</v>
      </c>
      <c r="J14478" t="s">
        <v>1045</v>
      </c>
      <c r="K14478">
        <v>12</v>
      </c>
    </row>
    <row r="14479" spans="1:11" x14ac:dyDescent="0.25">
      <c r="A14479" t="s">
        <v>602</v>
      </c>
      <c r="B14479" t="s">
        <v>1035</v>
      </c>
      <c r="C14479" s="1">
        <v>44329.511400462965</v>
      </c>
      <c r="D14479" s="6">
        <v>44329</v>
      </c>
      <c r="E14479" s="6" t="str">
        <f>TEXT(Cleaned_dataset[[#This Row],[Date]],"yyyy")</f>
        <v>2021</v>
      </c>
      <c r="F14479" s="5">
        <v>0.51140046296296293</v>
      </c>
      <c r="G14479" s="5" t="str" cm="1">
        <f t="array" ref="G14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79" t="s">
        <v>13</v>
      </c>
      <c r="I14479" t="s">
        <v>58</v>
      </c>
      <c r="J14479" t="s">
        <v>1044</v>
      </c>
      <c r="K14479">
        <v>75</v>
      </c>
    </row>
    <row r="14480" spans="1:11" x14ac:dyDescent="0.25">
      <c r="A14480" t="s">
        <v>602</v>
      </c>
      <c r="B14480" t="s">
        <v>1040</v>
      </c>
      <c r="C14480" s="1">
        <v>44109.38957175926</v>
      </c>
      <c r="D14480" s="6">
        <v>44109</v>
      </c>
      <c r="E14480" s="6" t="str">
        <f>TEXT(Cleaned_dataset[[#This Row],[Date]],"yyyy")</f>
        <v>2020</v>
      </c>
      <c r="F14480" s="5">
        <v>0.38957175925925924</v>
      </c>
      <c r="G14480" s="5" t="str" cm="1">
        <f t="array" ref="G14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80" t="s">
        <v>13</v>
      </c>
      <c r="I14480" t="s">
        <v>58</v>
      </c>
      <c r="J14480" t="s">
        <v>1044</v>
      </c>
      <c r="K14480">
        <v>70</v>
      </c>
    </row>
    <row r="14481" spans="1:11" x14ac:dyDescent="0.25">
      <c r="A14481" t="s">
        <v>602</v>
      </c>
      <c r="B14481" t="s">
        <v>1029</v>
      </c>
      <c r="C14481" s="1">
        <v>44214.096365740741</v>
      </c>
      <c r="D14481" s="6">
        <v>44214</v>
      </c>
      <c r="E14481" s="6" t="str">
        <f>TEXT(Cleaned_dataset[[#This Row],[Date]],"yyyy")</f>
        <v>2021</v>
      </c>
      <c r="F14481" s="5">
        <v>9.6365740740740738E-2</v>
      </c>
      <c r="G14481" s="5" t="str" cm="1">
        <f t="array" ref="G14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481" t="s">
        <v>13</v>
      </c>
      <c r="I14481" t="s">
        <v>58</v>
      </c>
      <c r="J14481" t="s">
        <v>1044</v>
      </c>
      <c r="K14481">
        <v>30</v>
      </c>
    </row>
    <row r="14482" spans="1:11" x14ac:dyDescent="0.25">
      <c r="A14482" t="s">
        <v>602</v>
      </c>
      <c r="B14482" t="s">
        <v>1041</v>
      </c>
      <c r="C14482" s="1">
        <v>44052.018784722219</v>
      </c>
      <c r="D14482" s="6">
        <v>44052</v>
      </c>
      <c r="E14482" s="6" t="str">
        <f>TEXT(Cleaned_dataset[[#This Row],[Date]],"yyyy")</f>
        <v>2020</v>
      </c>
      <c r="F14482" s="5">
        <v>1.8784722222222223E-2</v>
      </c>
      <c r="G14482" s="5" t="str" cm="1">
        <f t="array" ref="G14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482" t="s">
        <v>13</v>
      </c>
      <c r="I14482" t="s">
        <v>58</v>
      </c>
      <c r="J14482" t="s">
        <v>1044</v>
      </c>
      <c r="K14482">
        <v>72</v>
      </c>
    </row>
    <row r="14483" spans="1:11" x14ac:dyDescent="0.25">
      <c r="A14483" t="s">
        <v>603</v>
      </c>
      <c r="B14483" t="s">
        <v>1029</v>
      </c>
      <c r="C14483" s="1">
        <v>44003.880486111113</v>
      </c>
      <c r="D14483" s="6">
        <v>44003</v>
      </c>
      <c r="E14483" s="6" t="str">
        <f>TEXT(Cleaned_dataset[[#This Row],[Date]],"yyyy")</f>
        <v>2020</v>
      </c>
      <c r="F14483" s="5">
        <v>0.88048611111111108</v>
      </c>
      <c r="G14483" s="5" t="str" cm="1">
        <f t="array" ref="G14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83" t="s">
        <v>16</v>
      </c>
      <c r="I14483" t="s">
        <v>8</v>
      </c>
      <c r="J14483" t="s">
        <v>1044</v>
      </c>
      <c r="K14483">
        <v>30</v>
      </c>
    </row>
    <row r="14484" spans="1:11" x14ac:dyDescent="0.25">
      <c r="A14484" t="s">
        <v>603</v>
      </c>
      <c r="B14484" t="s">
        <v>1032</v>
      </c>
      <c r="C14484" s="1">
        <v>44206.076701388891</v>
      </c>
      <c r="D14484" s="6">
        <v>44206</v>
      </c>
      <c r="E14484" s="6" t="str">
        <f>TEXT(Cleaned_dataset[[#This Row],[Date]],"yyyy")</f>
        <v>2021</v>
      </c>
      <c r="F14484" s="5">
        <v>7.6701388888888888E-2</v>
      </c>
      <c r="G14484" s="5" t="str" cm="1">
        <f t="array" ref="G14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484" t="s">
        <v>16</v>
      </c>
      <c r="I14484" t="s">
        <v>8</v>
      </c>
      <c r="J14484" t="s">
        <v>1045</v>
      </c>
      <c r="K14484">
        <v>5</v>
      </c>
    </row>
    <row r="14485" spans="1:11" x14ac:dyDescent="0.25">
      <c r="A14485" t="s">
        <v>603</v>
      </c>
      <c r="B14485" t="s">
        <v>1034</v>
      </c>
      <c r="C14485" s="1">
        <v>44091.932789351849</v>
      </c>
      <c r="D14485" s="6">
        <v>44091</v>
      </c>
      <c r="E14485" s="6" t="str">
        <f>TEXT(Cleaned_dataset[[#This Row],[Date]],"yyyy")</f>
        <v>2020</v>
      </c>
      <c r="F14485" s="5">
        <v>0.93278935185185186</v>
      </c>
      <c r="G14485" s="5" t="str" cm="1">
        <f t="array" ref="G14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85" t="s">
        <v>16</v>
      </c>
      <c r="I14485" t="s">
        <v>8</v>
      </c>
      <c r="J14485" t="s">
        <v>1046</v>
      </c>
      <c r="K14485">
        <v>20</v>
      </c>
    </row>
    <row r="14486" spans="1:11" x14ac:dyDescent="0.25">
      <c r="A14486" t="s">
        <v>603</v>
      </c>
      <c r="B14486" t="s">
        <v>1037</v>
      </c>
      <c r="C14486" s="1">
        <v>44258.769143518519</v>
      </c>
      <c r="D14486" s="6">
        <v>44258</v>
      </c>
      <c r="E14486" s="6" t="str">
        <f>TEXT(Cleaned_dataset[[#This Row],[Date]],"yyyy")</f>
        <v>2021</v>
      </c>
      <c r="F14486" s="5">
        <v>0.76914351851851848</v>
      </c>
      <c r="G14486" s="5" t="str" cm="1">
        <f t="array" ref="G14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86" t="s">
        <v>16</v>
      </c>
      <c r="I14486" t="s">
        <v>8</v>
      </c>
      <c r="J14486" t="s">
        <v>1045</v>
      </c>
      <c r="K14486">
        <v>12</v>
      </c>
    </row>
    <row r="14487" spans="1:11" x14ac:dyDescent="0.25">
      <c r="A14487" t="s">
        <v>603</v>
      </c>
      <c r="B14487" t="s">
        <v>1039</v>
      </c>
      <c r="C14487" s="1">
        <v>44125.748923611114</v>
      </c>
      <c r="D14487" s="6">
        <v>44125</v>
      </c>
      <c r="E14487" s="6" t="str">
        <f>TEXT(Cleaned_dataset[[#This Row],[Date]],"yyyy")</f>
        <v>2020</v>
      </c>
      <c r="F14487" s="5">
        <v>0.74892361111111116</v>
      </c>
      <c r="G14487" s="5" t="str" cm="1">
        <f t="array" ref="G14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87" t="s">
        <v>16</v>
      </c>
      <c r="I14487" t="s">
        <v>8</v>
      </c>
      <c r="J14487" t="s">
        <v>1044</v>
      </c>
      <c r="K14487">
        <v>60</v>
      </c>
    </row>
    <row r="14488" spans="1:11" x14ac:dyDescent="0.25">
      <c r="A14488" t="s">
        <v>603</v>
      </c>
      <c r="B14488" t="s">
        <v>1028</v>
      </c>
      <c r="C14488" s="1">
        <v>44308.762604166666</v>
      </c>
      <c r="D14488" s="6">
        <v>44308</v>
      </c>
      <c r="E14488" s="6" t="str">
        <f>TEXT(Cleaned_dataset[[#This Row],[Date]],"yyyy")</f>
        <v>2021</v>
      </c>
      <c r="F14488" s="5">
        <v>0.76260416666666664</v>
      </c>
      <c r="G14488" s="5" t="str" cm="1">
        <f t="array" ref="G14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88" t="s">
        <v>16</v>
      </c>
      <c r="I14488" t="s">
        <v>8</v>
      </c>
      <c r="J14488" t="s">
        <v>1045</v>
      </c>
      <c r="K14488">
        <v>15</v>
      </c>
    </row>
    <row r="14489" spans="1:11" x14ac:dyDescent="0.25">
      <c r="A14489" t="s">
        <v>603</v>
      </c>
      <c r="B14489" t="s">
        <v>1037</v>
      </c>
      <c r="C14489" s="1">
        <v>44133.688449074078</v>
      </c>
      <c r="D14489" s="6">
        <v>44133</v>
      </c>
      <c r="E14489" s="6" t="str">
        <f>TEXT(Cleaned_dataset[[#This Row],[Date]],"yyyy")</f>
        <v>2020</v>
      </c>
      <c r="F14489" s="5">
        <v>0.68844907407407407</v>
      </c>
      <c r="G14489" s="5" t="str" cm="1">
        <f t="array" ref="G14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89" t="s">
        <v>16</v>
      </c>
      <c r="I14489" t="s">
        <v>8</v>
      </c>
      <c r="J14489" t="s">
        <v>1045</v>
      </c>
      <c r="K14489">
        <v>12</v>
      </c>
    </row>
    <row r="14490" spans="1:11" x14ac:dyDescent="0.25">
      <c r="A14490" t="s">
        <v>603</v>
      </c>
      <c r="B14490" t="s">
        <v>1031</v>
      </c>
      <c r="C14490" s="1">
        <v>44232.416076388887</v>
      </c>
      <c r="D14490" s="6">
        <v>44232</v>
      </c>
      <c r="E14490" s="6" t="str">
        <f>TEXT(Cleaned_dataset[[#This Row],[Date]],"yyyy")</f>
        <v>2021</v>
      </c>
      <c r="F14490" s="5">
        <v>0.41607638888888887</v>
      </c>
      <c r="G14490" s="5" t="str" cm="1">
        <f t="array" ref="G14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90" t="s">
        <v>16</v>
      </c>
      <c r="I14490" t="s">
        <v>8</v>
      </c>
      <c r="J14490" t="s">
        <v>1044</v>
      </c>
      <c r="K14490">
        <v>70</v>
      </c>
    </row>
    <row r="14491" spans="1:11" x14ac:dyDescent="0.25">
      <c r="A14491" t="s">
        <v>603</v>
      </c>
      <c r="B14491" t="s">
        <v>1026</v>
      </c>
      <c r="C14491" s="1">
        <v>44343.820729166669</v>
      </c>
      <c r="D14491" s="6">
        <v>44343</v>
      </c>
      <c r="E14491" s="6" t="str">
        <f>TEXT(Cleaned_dataset[[#This Row],[Date]],"yyyy")</f>
        <v>2021</v>
      </c>
      <c r="F14491" s="5">
        <v>0.82072916666666662</v>
      </c>
      <c r="G14491" s="5" t="str" cm="1">
        <f t="array" ref="G14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91" t="s">
        <v>16</v>
      </c>
      <c r="I14491" t="s">
        <v>8</v>
      </c>
      <c r="J14491" t="s">
        <v>1045</v>
      </c>
      <c r="K14491">
        <v>0</v>
      </c>
    </row>
    <row r="14492" spans="1:11" x14ac:dyDescent="0.25">
      <c r="A14492" t="s">
        <v>603</v>
      </c>
      <c r="B14492" t="s">
        <v>1033</v>
      </c>
      <c r="C14492" s="1">
        <v>44176.425393518519</v>
      </c>
      <c r="D14492" s="6">
        <v>44176</v>
      </c>
      <c r="E14492" s="6" t="str">
        <f>TEXT(Cleaned_dataset[[#This Row],[Date]],"yyyy")</f>
        <v>2020</v>
      </c>
      <c r="F14492" s="5">
        <v>0.42539351851851853</v>
      </c>
      <c r="G14492" s="5" t="str" cm="1">
        <f t="array" ref="G14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92" t="s">
        <v>16</v>
      </c>
      <c r="I14492" t="s">
        <v>8</v>
      </c>
      <c r="J14492" t="s">
        <v>1044</v>
      </c>
      <c r="K14492">
        <v>65</v>
      </c>
    </row>
    <row r="14493" spans="1:11" x14ac:dyDescent="0.25">
      <c r="A14493" t="s">
        <v>603</v>
      </c>
      <c r="B14493" t="s">
        <v>1028</v>
      </c>
      <c r="C14493" s="1">
        <v>44203.060798611114</v>
      </c>
      <c r="D14493" s="6">
        <v>44203</v>
      </c>
      <c r="E14493" s="6" t="str">
        <f>TEXT(Cleaned_dataset[[#This Row],[Date]],"yyyy")</f>
        <v>2021</v>
      </c>
      <c r="F14493" s="5">
        <v>6.0798611111111109E-2</v>
      </c>
      <c r="G14493" s="5" t="str" cm="1">
        <f t="array" ref="G14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493" t="s">
        <v>16</v>
      </c>
      <c r="I14493" t="s">
        <v>8</v>
      </c>
      <c r="J14493" t="s">
        <v>1045</v>
      </c>
      <c r="K14493">
        <v>15</v>
      </c>
    </row>
    <row r="14494" spans="1:11" x14ac:dyDescent="0.25">
      <c r="A14494" t="s">
        <v>603</v>
      </c>
      <c r="B14494" t="s">
        <v>1037</v>
      </c>
      <c r="C14494" s="1">
        <v>44133.868842592594</v>
      </c>
      <c r="D14494" s="6">
        <v>44133</v>
      </c>
      <c r="E14494" s="6" t="str">
        <f>TEXT(Cleaned_dataset[[#This Row],[Date]],"yyyy")</f>
        <v>2020</v>
      </c>
      <c r="F14494" s="5">
        <v>0.86884259259259256</v>
      </c>
      <c r="G14494" s="5" t="str" cm="1">
        <f t="array" ref="G14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94" t="s">
        <v>16</v>
      </c>
      <c r="I14494" t="s">
        <v>8</v>
      </c>
      <c r="J14494" t="s">
        <v>1045</v>
      </c>
      <c r="K14494">
        <v>12</v>
      </c>
    </row>
    <row r="14495" spans="1:11" x14ac:dyDescent="0.25">
      <c r="A14495" t="s">
        <v>603</v>
      </c>
      <c r="B14495" t="s">
        <v>1033</v>
      </c>
      <c r="C14495" s="1">
        <v>44299.766423611109</v>
      </c>
      <c r="D14495" s="6">
        <v>44299</v>
      </c>
      <c r="E14495" s="6" t="str">
        <f>TEXT(Cleaned_dataset[[#This Row],[Date]],"yyyy")</f>
        <v>2021</v>
      </c>
      <c r="F14495" s="5">
        <v>0.76642361111111112</v>
      </c>
      <c r="G14495" s="5" t="str" cm="1">
        <f t="array" ref="G14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95" t="s">
        <v>16</v>
      </c>
      <c r="I14495" t="s">
        <v>8</v>
      </c>
      <c r="J14495" t="s">
        <v>1044</v>
      </c>
      <c r="K14495">
        <v>65</v>
      </c>
    </row>
    <row r="14496" spans="1:11" x14ac:dyDescent="0.25">
      <c r="A14496" t="s">
        <v>603</v>
      </c>
      <c r="B14496" t="s">
        <v>1041</v>
      </c>
      <c r="C14496" s="1">
        <v>44281.855925925927</v>
      </c>
      <c r="D14496" s="6">
        <v>44281</v>
      </c>
      <c r="E14496" s="6" t="str">
        <f>TEXT(Cleaned_dataset[[#This Row],[Date]],"yyyy")</f>
        <v>2021</v>
      </c>
      <c r="F14496" s="5">
        <v>0.85592592592592598</v>
      </c>
      <c r="G14496" s="5" t="str" cm="1">
        <f t="array" ref="G14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96" t="s">
        <v>16</v>
      </c>
      <c r="I14496" t="s">
        <v>8</v>
      </c>
      <c r="J14496" t="s">
        <v>1044</v>
      </c>
      <c r="K14496">
        <v>72</v>
      </c>
    </row>
    <row r="14497" spans="1:11" x14ac:dyDescent="0.25">
      <c r="A14497" t="s">
        <v>603</v>
      </c>
      <c r="B14497" t="s">
        <v>1039</v>
      </c>
      <c r="C14497" s="1">
        <v>44100.862233796295</v>
      </c>
      <c r="D14497" s="6">
        <v>44100</v>
      </c>
      <c r="E14497" s="6" t="str">
        <f>TEXT(Cleaned_dataset[[#This Row],[Date]],"yyyy")</f>
        <v>2020</v>
      </c>
      <c r="F14497" s="5">
        <v>0.86223379629629626</v>
      </c>
      <c r="G14497" s="5" t="str" cm="1">
        <f t="array" ref="G14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97" t="s">
        <v>16</v>
      </c>
      <c r="I14497" t="s">
        <v>8</v>
      </c>
      <c r="J14497" t="s">
        <v>1044</v>
      </c>
      <c r="K14497">
        <v>60</v>
      </c>
    </row>
    <row r="14498" spans="1:11" x14ac:dyDescent="0.25">
      <c r="A14498" t="s">
        <v>603</v>
      </c>
      <c r="B14498" t="s">
        <v>1038</v>
      </c>
      <c r="C14498" s="1">
        <v>44333.732152777775</v>
      </c>
      <c r="D14498" s="6">
        <v>44333</v>
      </c>
      <c r="E14498" s="6" t="str">
        <f>TEXT(Cleaned_dataset[[#This Row],[Date]],"yyyy")</f>
        <v>2021</v>
      </c>
      <c r="F14498" s="5">
        <v>0.73215277777777776</v>
      </c>
      <c r="G14498" s="5" t="str" cm="1">
        <f t="array" ref="G14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98" t="s">
        <v>16</v>
      </c>
      <c r="I14498" t="s">
        <v>8</v>
      </c>
      <c r="J14498" t="s">
        <v>1044</v>
      </c>
      <c r="K14498">
        <v>50</v>
      </c>
    </row>
    <row r="14499" spans="1:11" x14ac:dyDescent="0.25">
      <c r="A14499" t="s">
        <v>603</v>
      </c>
      <c r="B14499" t="s">
        <v>1029</v>
      </c>
      <c r="C14499" s="1">
        <v>44355.993402777778</v>
      </c>
      <c r="D14499" s="6">
        <v>44355</v>
      </c>
      <c r="E14499" s="6" t="str">
        <f>TEXT(Cleaned_dataset[[#This Row],[Date]],"yyyy")</f>
        <v>2021</v>
      </c>
      <c r="F14499" s="5">
        <v>0.99340277777777775</v>
      </c>
      <c r="G14499" s="5" t="str" cm="1">
        <f t="array" ref="G14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99" t="s">
        <v>16</v>
      </c>
      <c r="I14499" t="s">
        <v>8</v>
      </c>
      <c r="J14499" t="s">
        <v>1044</v>
      </c>
      <c r="K14499">
        <v>30</v>
      </c>
    </row>
    <row r="14500" spans="1:11" x14ac:dyDescent="0.25">
      <c r="A14500" t="s">
        <v>603</v>
      </c>
      <c r="B14500" t="s">
        <v>1041</v>
      </c>
      <c r="C14500" s="1">
        <v>44128.34447916667</v>
      </c>
      <c r="D14500" s="6">
        <v>44128</v>
      </c>
      <c r="E14500" s="6" t="str">
        <f>TEXT(Cleaned_dataset[[#This Row],[Date]],"yyyy")</f>
        <v>2020</v>
      </c>
      <c r="F14500" s="5">
        <v>0.34447916666666667</v>
      </c>
      <c r="G14500" s="5" t="str" cm="1">
        <f t="array" ref="G14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00" t="s">
        <v>16</v>
      </c>
      <c r="I14500" t="s">
        <v>8</v>
      </c>
      <c r="J14500" t="s">
        <v>1044</v>
      </c>
      <c r="K14500">
        <v>72</v>
      </c>
    </row>
    <row r="14501" spans="1:11" x14ac:dyDescent="0.25">
      <c r="A14501" t="s">
        <v>603</v>
      </c>
      <c r="B14501" t="s">
        <v>1026</v>
      </c>
      <c r="C14501" s="1">
        <v>44020.485648148147</v>
      </c>
      <c r="D14501" s="6">
        <v>44020</v>
      </c>
      <c r="E14501" s="6" t="str">
        <f>TEXT(Cleaned_dataset[[#This Row],[Date]],"yyyy")</f>
        <v>2020</v>
      </c>
      <c r="F14501" s="5">
        <v>0.48564814814814816</v>
      </c>
      <c r="G14501" s="5" t="str" cm="1">
        <f t="array" ref="G14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01" t="s">
        <v>16</v>
      </c>
      <c r="I14501" t="s">
        <v>8</v>
      </c>
      <c r="J14501" t="s">
        <v>1045</v>
      </c>
      <c r="K14501">
        <v>0</v>
      </c>
    </row>
    <row r="14502" spans="1:11" x14ac:dyDescent="0.25">
      <c r="A14502" t="s">
        <v>603</v>
      </c>
      <c r="B14502" t="s">
        <v>1035</v>
      </c>
      <c r="C14502" s="1">
        <v>44223.963171296295</v>
      </c>
      <c r="D14502" s="6">
        <v>44223</v>
      </c>
      <c r="E14502" s="6" t="str">
        <f>TEXT(Cleaned_dataset[[#This Row],[Date]],"yyyy")</f>
        <v>2021</v>
      </c>
      <c r="F14502" s="5">
        <v>0.96317129629629628</v>
      </c>
      <c r="G14502" s="5" t="str" cm="1">
        <f t="array" ref="G14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02" t="s">
        <v>16</v>
      </c>
      <c r="I14502" t="s">
        <v>8</v>
      </c>
      <c r="J14502" t="s">
        <v>1044</v>
      </c>
      <c r="K14502">
        <v>75</v>
      </c>
    </row>
    <row r="14503" spans="1:11" x14ac:dyDescent="0.25">
      <c r="A14503" t="s">
        <v>603</v>
      </c>
      <c r="B14503" t="s">
        <v>1034</v>
      </c>
      <c r="C14503" s="1">
        <v>44035.133923611109</v>
      </c>
      <c r="D14503" s="6">
        <v>44035</v>
      </c>
      <c r="E14503" s="6" t="str">
        <f>TEXT(Cleaned_dataset[[#This Row],[Date]],"yyyy")</f>
        <v>2020</v>
      </c>
      <c r="F14503" s="5">
        <v>0.13392361111111112</v>
      </c>
      <c r="G14503" s="5" t="str" cm="1">
        <f t="array" ref="G14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03" t="s">
        <v>16</v>
      </c>
      <c r="I14503" t="s">
        <v>8</v>
      </c>
      <c r="J14503" t="s">
        <v>1046</v>
      </c>
      <c r="K14503">
        <v>20</v>
      </c>
    </row>
    <row r="14504" spans="1:11" x14ac:dyDescent="0.25">
      <c r="A14504" t="s">
        <v>603</v>
      </c>
      <c r="B14504" t="s">
        <v>1031</v>
      </c>
      <c r="C14504" s="1">
        <v>44119.163275462961</v>
      </c>
      <c r="D14504" s="6">
        <v>44119</v>
      </c>
      <c r="E14504" s="6" t="str">
        <f>TEXT(Cleaned_dataset[[#This Row],[Date]],"yyyy")</f>
        <v>2020</v>
      </c>
      <c r="F14504" s="5">
        <v>0.16327546296296297</v>
      </c>
      <c r="G14504" s="5" t="str" cm="1">
        <f t="array" ref="G14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04" t="s">
        <v>16</v>
      </c>
      <c r="I14504" t="s">
        <v>8</v>
      </c>
      <c r="J14504" t="s">
        <v>1044</v>
      </c>
      <c r="K14504">
        <v>70</v>
      </c>
    </row>
    <row r="14505" spans="1:11" x14ac:dyDescent="0.25">
      <c r="A14505" t="s">
        <v>603</v>
      </c>
      <c r="B14505" t="s">
        <v>1034</v>
      </c>
      <c r="C14505" s="1">
        <v>44166.870428240742</v>
      </c>
      <c r="D14505" s="6">
        <v>44166</v>
      </c>
      <c r="E14505" s="6" t="str">
        <f>TEXT(Cleaned_dataset[[#This Row],[Date]],"yyyy")</f>
        <v>2020</v>
      </c>
      <c r="F14505" s="5">
        <v>0.87042824074074077</v>
      </c>
      <c r="G14505" s="5" t="str" cm="1">
        <f t="array" ref="G14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05" t="s">
        <v>16</v>
      </c>
      <c r="I14505" t="s">
        <v>8</v>
      </c>
      <c r="J14505" t="s">
        <v>1046</v>
      </c>
      <c r="K14505">
        <v>20</v>
      </c>
    </row>
    <row r="14506" spans="1:11" x14ac:dyDescent="0.25">
      <c r="A14506" t="s">
        <v>603</v>
      </c>
      <c r="B14506" t="s">
        <v>1034</v>
      </c>
      <c r="C14506" s="1">
        <v>44333.928449074076</v>
      </c>
      <c r="D14506" s="6">
        <v>44333</v>
      </c>
      <c r="E14506" s="6" t="str">
        <f>TEXT(Cleaned_dataset[[#This Row],[Date]],"yyyy")</f>
        <v>2021</v>
      </c>
      <c r="F14506" s="5">
        <v>0.92844907407407407</v>
      </c>
      <c r="G14506" s="5" t="str" cm="1">
        <f t="array" ref="G14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06" t="s">
        <v>16</v>
      </c>
      <c r="I14506" t="s">
        <v>8</v>
      </c>
      <c r="J14506" t="s">
        <v>1046</v>
      </c>
      <c r="K14506">
        <v>20</v>
      </c>
    </row>
    <row r="14507" spans="1:11" x14ac:dyDescent="0.25">
      <c r="A14507" t="s">
        <v>604</v>
      </c>
      <c r="B14507" t="s">
        <v>1037</v>
      </c>
      <c r="C14507" s="1">
        <v>44215.018252314818</v>
      </c>
      <c r="D14507" s="6">
        <v>44215</v>
      </c>
      <c r="E14507" s="6" t="str">
        <f>TEXT(Cleaned_dataset[[#This Row],[Date]],"yyyy")</f>
        <v>2021</v>
      </c>
      <c r="F14507" s="5">
        <v>1.8252314814814815E-2</v>
      </c>
      <c r="G14507" s="5" t="str" cm="1">
        <f t="array" ref="G14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07" t="s">
        <v>5</v>
      </c>
      <c r="I14507" t="s">
        <v>6</v>
      </c>
      <c r="J14507" t="s">
        <v>1045</v>
      </c>
      <c r="K14507">
        <v>12</v>
      </c>
    </row>
    <row r="14508" spans="1:11" x14ac:dyDescent="0.25">
      <c r="A14508" t="s">
        <v>604</v>
      </c>
      <c r="B14508" t="s">
        <v>1029</v>
      </c>
      <c r="C14508" s="1">
        <v>44175.9762962963</v>
      </c>
      <c r="D14508" s="6">
        <v>44175</v>
      </c>
      <c r="E14508" s="6" t="str">
        <f>TEXT(Cleaned_dataset[[#This Row],[Date]],"yyyy")</f>
        <v>2020</v>
      </c>
      <c r="F14508" s="5">
        <v>0.97629629629629633</v>
      </c>
      <c r="G14508" s="5" t="str" cm="1">
        <f t="array" ref="G14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08" t="s">
        <v>5</v>
      </c>
      <c r="I14508" t="s">
        <v>6</v>
      </c>
      <c r="J14508" t="s">
        <v>1044</v>
      </c>
      <c r="K14508">
        <v>30</v>
      </c>
    </row>
    <row r="14509" spans="1:11" x14ac:dyDescent="0.25">
      <c r="A14509" t="s">
        <v>604</v>
      </c>
      <c r="B14509" t="s">
        <v>1035</v>
      </c>
      <c r="C14509" s="1">
        <v>44052.732106481482</v>
      </c>
      <c r="D14509" s="6">
        <v>44052</v>
      </c>
      <c r="E14509" s="6" t="str">
        <f>TEXT(Cleaned_dataset[[#This Row],[Date]],"yyyy")</f>
        <v>2020</v>
      </c>
      <c r="F14509" s="5">
        <v>0.7321064814814815</v>
      </c>
      <c r="G14509" s="5" t="str" cm="1">
        <f t="array" ref="G14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09" t="s">
        <v>5</v>
      </c>
      <c r="I14509" t="s">
        <v>6</v>
      </c>
      <c r="J14509" t="s">
        <v>1044</v>
      </c>
      <c r="K14509">
        <v>75</v>
      </c>
    </row>
    <row r="14510" spans="1:11" x14ac:dyDescent="0.25">
      <c r="A14510" t="s">
        <v>604</v>
      </c>
      <c r="B14510" t="s">
        <v>1041</v>
      </c>
      <c r="C14510" s="1">
        <v>44073.60601851852</v>
      </c>
      <c r="D14510" s="6">
        <v>44073</v>
      </c>
      <c r="E14510" s="6" t="str">
        <f>TEXT(Cleaned_dataset[[#This Row],[Date]],"yyyy")</f>
        <v>2020</v>
      </c>
      <c r="F14510" s="5">
        <v>0.60601851851851851</v>
      </c>
      <c r="G14510" s="5" t="str" cm="1">
        <f t="array" ref="G14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10" t="s">
        <v>5</v>
      </c>
      <c r="I14510" t="s">
        <v>6</v>
      </c>
      <c r="J14510" t="s">
        <v>1044</v>
      </c>
      <c r="K14510">
        <v>72</v>
      </c>
    </row>
    <row r="14511" spans="1:11" x14ac:dyDescent="0.25">
      <c r="A14511" t="s">
        <v>604</v>
      </c>
      <c r="B14511" t="s">
        <v>1036</v>
      </c>
      <c r="C14511" s="1">
        <v>44235.071458333332</v>
      </c>
      <c r="D14511" s="6">
        <v>44235</v>
      </c>
      <c r="E14511" s="6" t="str">
        <f>TEXT(Cleaned_dataset[[#This Row],[Date]],"yyyy")</f>
        <v>2021</v>
      </c>
      <c r="F14511" s="5">
        <v>7.1458333333333332E-2</v>
      </c>
      <c r="G14511" s="5" t="str" cm="1">
        <f t="array" ref="G14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11" t="s">
        <v>5</v>
      </c>
      <c r="I14511" t="s">
        <v>6</v>
      </c>
      <c r="J14511" t="s">
        <v>1044</v>
      </c>
      <c r="K14511">
        <v>45</v>
      </c>
    </row>
    <row r="14512" spans="1:11" x14ac:dyDescent="0.25">
      <c r="A14512" t="s">
        <v>604</v>
      </c>
      <c r="B14512" t="s">
        <v>1036</v>
      </c>
      <c r="C14512" s="1">
        <v>44270.372245370374</v>
      </c>
      <c r="D14512" s="6">
        <v>44270</v>
      </c>
      <c r="E14512" s="6" t="str">
        <f>TEXT(Cleaned_dataset[[#This Row],[Date]],"yyyy")</f>
        <v>2021</v>
      </c>
      <c r="F14512" s="5">
        <v>0.37224537037037037</v>
      </c>
      <c r="G14512" s="5" t="str" cm="1">
        <f t="array" ref="G14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12" t="s">
        <v>5</v>
      </c>
      <c r="I14512" t="s">
        <v>6</v>
      </c>
      <c r="J14512" t="s">
        <v>1044</v>
      </c>
      <c r="K14512">
        <v>45</v>
      </c>
    </row>
    <row r="14513" spans="1:11" x14ac:dyDescent="0.25">
      <c r="A14513" t="s">
        <v>604</v>
      </c>
      <c r="B14513" t="s">
        <v>1040</v>
      </c>
      <c r="C14513" s="1">
        <v>44002.150590277779</v>
      </c>
      <c r="D14513" s="6">
        <v>44002</v>
      </c>
      <c r="E14513" s="6" t="str">
        <f>TEXT(Cleaned_dataset[[#This Row],[Date]],"yyyy")</f>
        <v>2020</v>
      </c>
      <c r="F14513" s="5">
        <v>0.15059027777777778</v>
      </c>
      <c r="G14513" s="5" t="str" cm="1">
        <f t="array" ref="G14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13" t="s">
        <v>5</v>
      </c>
      <c r="I14513" t="s">
        <v>6</v>
      </c>
      <c r="J14513" t="s">
        <v>1044</v>
      </c>
      <c r="K14513">
        <v>70</v>
      </c>
    </row>
    <row r="14514" spans="1:11" x14ac:dyDescent="0.25">
      <c r="A14514" t="s">
        <v>604</v>
      </c>
      <c r="B14514" t="s">
        <v>1037</v>
      </c>
      <c r="C14514" s="1">
        <v>44176.39947916667</v>
      </c>
      <c r="D14514" s="6">
        <v>44176</v>
      </c>
      <c r="E14514" s="6" t="str">
        <f>TEXT(Cleaned_dataset[[#This Row],[Date]],"yyyy")</f>
        <v>2020</v>
      </c>
      <c r="F14514" s="5">
        <v>0.39947916666666666</v>
      </c>
      <c r="G14514" s="5" t="str" cm="1">
        <f t="array" ref="G14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14" t="s">
        <v>5</v>
      </c>
      <c r="I14514" t="s">
        <v>6</v>
      </c>
      <c r="J14514" t="s">
        <v>1045</v>
      </c>
      <c r="K14514">
        <v>12</v>
      </c>
    </row>
    <row r="14515" spans="1:11" x14ac:dyDescent="0.25">
      <c r="A14515" t="s">
        <v>604</v>
      </c>
      <c r="B14515" t="s">
        <v>1033</v>
      </c>
      <c r="C14515" s="1">
        <v>44262.79351851852</v>
      </c>
      <c r="D14515" s="6">
        <v>44262</v>
      </c>
      <c r="E14515" s="6" t="str">
        <f>TEXT(Cleaned_dataset[[#This Row],[Date]],"yyyy")</f>
        <v>2021</v>
      </c>
      <c r="F14515" s="5">
        <v>0.79351851851851851</v>
      </c>
      <c r="G14515" s="5" t="str" cm="1">
        <f t="array" ref="G14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15" t="s">
        <v>5</v>
      </c>
      <c r="I14515" t="s">
        <v>6</v>
      </c>
      <c r="J14515" t="s">
        <v>1044</v>
      </c>
      <c r="K14515">
        <v>65</v>
      </c>
    </row>
    <row r="14516" spans="1:11" x14ac:dyDescent="0.25">
      <c r="A14516" t="s">
        <v>604</v>
      </c>
      <c r="B14516" t="s">
        <v>1037</v>
      </c>
      <c r="C14516" s="1">
        <v>44159.531018518515</v>
      </c>
      <c r="D14516" s="6">
        <v>44159</v>
      </c>
      <c r="E14516" s="6" t="str">
        <f>TEXT(Cleaned_dataset[[#This Row],[Date]],"yyyy")</f>
        <v>2020</v>
      </c>
      <c r="F14516" s="5">
        <v>0.53101851851851856</v>
      </c>
      <c r="G14516" s="5" t="str" cm="1">
        <f t="array" ref="G14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16" t="s">
        <v>5</v>
      </c>
      <c r="I14516" t="s">
        <v>6</v>
      </c>
      <c r="J14516" t="s">
        <v>1045</v>
      </c>
      <c r="K14516">
        <v>12</v>
      </c>
    </row>
    <row r="14517" spans="1:11" x14ac:dyDescent="0.25">
      <c r="A14517" t="s">
        <v>604</v>
      </c>
      <c r="B14517" t="s">
        <v>1028</v>
      </c>
      <c r="C14517" s="1">
        <v>44034.506990740738</v>
      </c>
      <c r="D14517" s="6">
        <v>44034</v>
      </c>
      <c r="E14517" s="6" t="str">
        <f>TEXT(Cleaned_dataset[[#This Row],[Date]],"yyyy")</f>
        <v>2020</v>
      </c>
      <c r="F14517" s="5">
        <v>0.50699074074074069</v>
      </c>
      <c r="G14517" s="5" t="str" cm="1">
        <f t="array" ref="G14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17" t="s">
        <v>5</v>
      </c>
      <c r="I14517" t="s">
        <v>6</v>
      </c>
      <c r="J14517" t="s">
        <v>1045</v>
      </c>
      <c r="K14517">
        <v>15</v>
      </c>
    </row>
    <row r="14518" spans="1:11" x14ac:dyDescent="0.25">
      <c r="A14518" t="s">
        <v>604</v>
      </c>
      <c r="B14518" t="s">
        <v>1031</v>
      </c>
      <c r="C14518" s="1">
        <v>44017.050925925927</v>
      </c>
      <c r="D14518" s="6">
        <v>44017</v>
      </c>
      <c r="E14518" s="6" t="str">
        <f>TEXT(Cleaned_dataset[[#This Row],[Date]],"yyyy")</f>
        <v>2020</v>
      </c>
      <c r="F14518" s="5">
        <v>5.0925925925925923E-2</v>
      </c>
      <c r="G14518" s="5" t="str" cm="1">
        <f t="array" ref="G14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18" t="s">
        <v>5</v>
      </c>
      <c r="I14518" t="s">
        <v>6</v>
      </c>
      <c r="J14518" t="s">
        <v>1044</v>
      </c>
      <c r="K14518">
        <v>70</v>
      </c>
    </row>
    <row r="14519" spans="1:11" x14ac:dyDescent="0.25">
      <c r="A14519" t="s">
        <v>604</v>
      </c>
      <c r="B14519" t="s">
        <v>1036</v>
      </c>
      <c r="C14519" s="1">
        <v>44193.643784722219</v>
      </c>
      <c r="D14519" s="6">
        <v>44193</v>
      </c>
      <c r="E14519" s="6" t="str">
        <f>TEXT(Cleaned_dataset[[#This Row],[Date]],"yyyy")</f>
        <v>2020</v>
      </c>
      <c r="F14519" s="5">
        <v>0.64378472222222227</v>
      </c>
      <c r="G14519" s="5" t="str" cm="1">
        <f t="array" ref="G14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19" t="s">
        <v>5</v>
      </c>
      <c r="I14519" t="s">
        <v>6</v>
      </c>
      <c r="J14519" t="s">
        <v>1044</v>
      </c>
      <c r="K14519">
        <v>45</v>
      </c>
    </row>
    <row r="14520" spans="1:11" x14ac:dyDescent="0.25">
      <c r="A14520" t="s">
        <v>604</v>
      </c>
      <c r="B14520" t="s">
        <v>1034</v>
      </c>
      <c r="C14520" s="1">
        <v>44041.368634259263</v>
      </c>
      <c r="D14520" s="6">
        <v>44041</v>
      </c>
      <c r="E14520" s="6" t="str">
        <f>TEXT(Cleaned_dataset[[#This Row],[Date]],"yyyy")</f>
        <v>2020</v>
      </c>
      <c r="F14520" s="5">
        <v>0.36863425925925924</v>
      </c>
      <c r="G14520" s="5" t="str" cm="1">
        <f t="array" ref="G14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20" t="s">
        <v>5</v>
      </c>
      <c r="I14520" t="s">
        <v>6</v>
      </c>
      <c r="J14520" t="s">
        <v>1046</v>
      </c>
      <c r="K14520">
        <v>20</v>
      </c>
    </row>
    <row r="14521" spans="1:11" x14ac:dyDescent="0.25">
      <c r="A14521" t="s">
        <v>604</v>
      </c>
      <c r="B14521" t="s">
        <v>1035</v>
      </c>
      <c r="C14521" s="1">
        <v>44205.708148148151</v>
      </c>
      <c r="D14521" s="6">
        <v>44205</v>
      </c>
      <c r="E14521" s="6" t="str">
        <f>TEXT(Cleaned_dataset[[#This Row],[Date]],"yyyy")</f>
        <v>2021</v>
      </c>
      <c r="F14521" s="5">
        <v>0.70814814814814819</v>
      </c>
      <c r="G14521" s="5" t="str" cm="1">
        <f t="array" ref="G14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21" t="s">
        <v>5</v>
      </c>
      <c r="I14521" t="s">
        <v>6</v>
      </c>
      <c r="J14521" t="s">
        <v>1044</v>
      </c>
      <c r="K14521">
        <v>75</v>
      </c>
    </row>
    <row r="14522" spans="1:11" x14ac:dyDescent="0.25">
      <c r="A14522" t="s">
        <v>604</v>
      </c>
      <c r="B14522" t="s">
        <v>1028</v>
      </c>
      <c r="C14522" s="1">
        <v>44208.890497685185</v>
      </c>
      <c r="D14522" s="6">
        <v>44208</v>
      </c>
      <c r="E14522" s="6" t="str">
        <f>TEXT(Cleaned_dataset[[#This Row],[Date]],"yyyy")</f>
        <v>2021</v>
      </c>
      <c r="F14522" s="5">
        <v>0.89049768518518524</v>
      </c>
      <c r="G14522" s="5" t="str" cm="1">
        <f t="array" ref="G14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22" t="s">
        <v>5</v>
      </c>
      <c r="I14522" t="s">
        <v>6</v>
      </c>
      <c r="J14522" t="s">
        <v>1045</v>
      </c>
      <c r="K14522">
        <v>15</v>
      </c>
    </row>
    <row r="14523" spans="1:11" x14ac:dyDescent="0.25">
      <c r="A14523" t="s">
        <v>604</v>
      </c>
      <c r="B14523" t="s">
        <v>1037</v>
      </c>
      <c r="C14523" s="1">
        <v>44153.770289351851</v>
      </c>
      <c r="D14523" s="6">
        <v>44153</v>
      </c>
      <c r="E14523" s="6" t="str">
        <f>TEXT(Cleaned_dataset[[#This Row],[Date]],"yyyy")</f>
        <v>2020</v>
      </c>
      <c r="F14523" s="5">
        <v>0.77028935185185188</v>
      </c>
      <c r="G14523" s="5" t="str" cm="1">
        <f t="array" ref="G14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23" t="s">
        <v>5</v>
      </c>
      <c r="I14523" t="s">
        <v>6</v>
      </c>
      <c r="J14523" t="s">
        <v>1045</v>
      </c>
      <c r="K14523">
        <v>12</v>
      </c>
    </row>
    <row r="14524" spans="1:11" x14ac:dyDescent="0.25">
      <c r="A14524" t="s">
        <v>604</v>
      </c>
      <c r="B14524" t="s">
        <v>1036</v>
      </c>
      <c r="C14524" s="1">
        <v>44150.807604166665</v>
      </c>
      <c r="D14524" s="6">
        <v>44150</v>
      </c>
      <c r="E14524" s="6" t="str">
        <f>TEXT(Cleaned_dataset[[#This Row],[Date]],"yyyy")</f>
        <v>2020</v>
      </c>
      <c r="F14524" s="5">
        <v>0.80760416666666668</v>
      </c>
      <c r="G14524" s="5" t="str" cm="1">
        <f t="array" ref="G14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24" t="s">
        <v>5</v>
      </c>
      <c r="I14524" t="s">
        <v>6</v>
      </c>
      <c r="J14524" t="s">
        <v>1044</v>
      </c>
      <c r="K14524">
        <v>45</v>
      </c>
    </row>
    <row r="14525" spans="1:11" x14ac:dyDescent="0.25">
      <c r="A14525" t="s">
        <v>604</v>
      </c>
      <c r="B14525" t="s">
        <v>1027</v>
      </c>
      <c r="C14525" s="1">
        <v>44084.346678240741</v>
      </c>
      <c r="D14525" s="6">
        <v>44084</v>
      </c>
      <c r="E14525" s="6" t="str">
        <f>TEXT(Cleaned_dataset[[#This Row],[Date]],"yyyy")</f>
        <v>2020</v>
      </c>
      <c r="F14525" s="5">
        <v>0.34667824074074072</v>
      </c>
      <c r="G14525" s="5" t="str" cm="1">
        <f t="array" ref="G14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25" t="s">
        <v>5</v>
      </c>
      <c r="I14525" t="s">
        <v>6</v>
      </c>
      <c r="J14525" t="s">
        <v>1045</v>
      </c>
      <c r="K14525">
        <v>10</v>
      </c>
    </row>
    <row r="14526" spans="1:11" x14ac:dyDescent="0.25">
      <c r="A14526" t="s">
        <v>604</v>
      </c>
      <c r="B14526" t="s">
        <v>1037</v>
      </c>
      <c r="C14526" s="1">
        <v>44108.384895833333</v>
      </c>
      <c r="D14526" s="6">
        <v>44108</v>
      </c>
      <c r="E14526" s="6" t="str">
        <f>TEXT(Cleaned_dataset[[#This Row],[Date]],"yyyy")</f>
        <v>2020</v>
      </c>
      <c r="F14526" s="5">
        <v>0.38489583333333333</v>
      </c>
      <c r="G14526" s="5" t="str" cm="1">
        <f t="array" ref="G14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26" t="s">
        <v>5</v>
      </c>
      <c r="I14526" t="s">
        <v>6</v>
      </c>
      <c r="J14526" t="s">
        <v>1045</v>
      </c>
      <c r="K14526">
        <v>12</v>
      </c>
    </row>
    <row r="14527" spans="1:11" x14ac:dyDescent="0.25">
      <c r="A14527" t="s">
        <v>604</v>
      </c>
      <c r="B14527" t="s">
        <v>1032</v>
      </c>
      <c r="C14527" s="1">
        <v>44021.163495370369</v>
      </c>
      <c r="D14527" s="6">
        <v>44021</v>
      </c>
      <c r="E14527" s="6" t="str">
        <f>TEXT(Cleaned_dataset[[#This Row],[Date]],"yyyy")</f>
        <v>2020</v>
      </c>
      <c r="F14527" s="5">
        <v>0.16349537037037037</v>
      </c>
      <c r="G14527" s="5" t="str" cm="1">
        <f t="array" ref="G14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27" t="s">
        <v>5</v>
      </c>
      <c r="I14527" t="s">
        <v>6</v>
      </c>
      <c r="J14527" t="s">
        <v>1045</v>
      </c>
      <c r="K14527">
        <v>5</v>
      </c>
    </row>
    <row r="14528" spans="1:11" x14ac:dyDescent="0.25">
      <c r="A14528" t="s">
        <v>604</v>
      </c>
      <c r="B14528" t="s">
        <v>1039</v>
      </c>
      <c r="C14528" s="1">
        <v>44258.073449074072</v>
      </c>
      <c r="D14528" s="6">
        <v>44258</v>
      </c>
      <c r="E14528" s="6" t="str">
        <f>TEXT(Cleaned_dataset[[#This Row],[Date]],"yyyy")</f>
        <v>2021</v>
      </c>
      <c r="F14528" s="5">
        <v>7.3449074074074069E-2</v>
      </c>
      <c r="G14528" s="5" t="str" cm="1">
        <f t="array" ref="G14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28" t="s">
        <v>5</v>
      </c>
      <c r="I14528" t="s">
        <v>6</v>
      </c>
      <c r="J14528" t="s">
        <v>1044</v>
      </c>
      <c r="K14528">
        <v>60</v>
      </c>
    </row>
    <row r="14529" spans="1:11" x14ac:dyDescent="0.25">
      <c r="A14529" t="s">
        <v>604</v>
      </c>
      <c r="B14529" t="s">
        <v>1038</v>
      </c>
      <c r="C14529" s="1">
        <v>44336.9062962963</v>
      </c>
      <c r="D14529" s="6">
        <v>44336</v>
      </c>
      <c r="E14529" s="6" t="str">
        <f>TEXT(Cleaned_dataset[[#This Row],[Date]],"yyyy")</f>
        <v>2021</v>
      </c>
      <c r="F14529" s="5">
        <v>0.90629629629629627</v>
      </c>
      <c r="G14529" s="5" t="str" cm="1">
        <f t="array" ref="G14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29" t="s">
        <v>5</v>
      </c>
      <c r="I14529" t="s">
        <v>6</v>
      </c>
      <c r="J14529" t="s">
        <v>1044</v>
      </c>
      <c r="K14529">
        <v>50</v>
      </c>
    </row>
    <row r="14530" spans="1:11" x14ac:dyDescent="0.25">
      <c r="A14530" t="s">
        <v>604</v>
      </c>
      <c r="B14530" t="s">
        <v>1041</v>
      </c>
      <c r="C14530" s="1">
        <v>44159.779942129629</v>
      </c>
      <c r="D14530" s="6">
        <v>44159</v>
      </c>
      <c r="E14530" s="6" t="str">
        <f>TEXT(Cleaned_dataset[[#This Row],[Date]],"yyyy")</f>
        <v>2020</v>
      </c>
      <c r="F14530" s="5">
        <v>0.77994212962962961</v>
      </c>
      <c r="G14530" s="5" t="str" cm="1">
        <f t="array" ref="G14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30" t="s">
        <v>5</v>
      </c>
      <c r="I14530" t="s">
        <v>6</v>
      </c>
      <c r="J14530" t="s">
        <v>1044</v>
      </c>
      <c r="K14530">
        <v>72</v>
      </c>
    </row>
    <row r="14531" spans="1:11" x14ac:dyDescent="0.25">
      <c r="A14531" t="s">
        <v>604</v>
      </c>
      <c r="B14531" t="s">
        <v>1033</v>
      </c>
      <c r="C14531" s="1">
        <v>44316.980497685188</v>
      </c>
      <c r="D14531" s="6">
        <v>44316</v>
      </c>
      <c r="E14531" s="6" t="str">
        <f>TEXT(Cleaned_dataset[[#This Row],[Date]],"yyyy")</f>
        <v>2021</v>
      </c>
      <c r="F14531" s="5">
        <v>0.98049768518518521</v>
      </c>
      <c r="G14531" s="5" t="str" cm="1">
        <f t="array" ref="G14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31" t="s">
        <v>5</v>
      </c>
      <c r="I14531" t="s">
        <v>6</v>
      </c>
      <c r="J14531" t="s">
        <v>1044</v>
      </c>
      <c r="K14531">
        <v>65</v>
      </c>
    </row>
    <row r="14532" spans="1:11" x14ac:dyDescent="0.25">
      <c r="A14532" t="s">
        <v>604</v>
      </c>
      <c r="B14532" t="s">
        <v>1030</v>
      </c>
      <c r="C14532" s="1">
        <v>44344.850914351853</v>
      </c>
      <c r="D14532" s="6">
        <v>44344</v>
      </c>
      <c r="E14532" s="6" t="str">
        <f>TEXT(Cleaned_dataset[[#This Row],[Date]],"yyyy")</f>
        <v>2021</v>
      </c>
      <c r="F14532" s="5">
        <v>0.85091435185185182</v>
      </c>
      <c r="G14532" s="5" t="str" cm="1">
        <f t="array" ref="G14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32" t="s">
        <v>5</v>
      </c>
      <c r="I14532" t="s">
        <v>6</v>
      </c>
      <c r="J14532" t="s">
        <v>1046</v>
      </c>
      <c r="K14532">
        <v>35</v>
      </c>
    </row>
    <row r="14533" spans="1:11" x14ac:dyDescent="0.25">
      <c r="A14533" t="s">
        <v>604</v>
      </c>
      <c r="B14533" t="s">
        <v>1034</v>
      </c>
      <c r="C14533" s="1">
        <v>44121.381307870368</v>
      </c>
      <c r="D14533" s="6">
        <v>44121</v>
      </c>
      <c r="E14533" s="6" t="str">
        <f>TEXT(Cleaned_dataset[[#This Row],[Date]],"yyyy")</f>
        <v>2020</v>
      </c>
      <c r="F14533" s="5">
        <v>0.38130787037037039</v>
      </c>
      <c r="G14533" s="5" t="str" cm="1">
        <f t="array" ref="G14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33" t="s">
        <v>5</v>
      </c>
      <c r="I14533" t="s">
        <v>6</v>
      </c>
      <c r="J14533" t="s">
        <v>1046</v>
      </c>
      <c r="K14533">
        <v>20</v>
      </c>
    </row>
    <row r="14534" spans="1:11" x14ac:dyDescent="0.25">
      <c r="A14534" t="s">
        <v>604</v>
      </c>
      <c r="B14534" t="s">
        <v>1027</v>
      </c>
      <c r="C14534" s="1">
        <v>44135.555949074071</v>
      </c>
      <c r="D14534" s="6">
        <v>44135</v>
      </c>
      <c r="E14534" s="6" t="str">
        <f>TEXT(Cleaned_dataset[[#This Row],[Date]],"yyyy")</f>
        <v>2020</v>
      </c>
      <c r="F14534" s="5">
        <v>0.55594907407407412</v>
      </c>
      <c r="G14534" s="5" t="str" cm="1">
        <f t="array" ref="G14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34" t="s">
        <v>5</v>
      </c>
      <c r="I14534" t="s">
        <v>6</v>
      </c>
      <c r="J14534" t="s">
        <v>1045</v>
      </c>
      <c r="K14534">
        <v>10</v>
      </c>
    </row>
    <row r="14535" spans="1:11" x14ac:dyDescent="0.25">
      <c r="A14535" t="s">
        <v>604</v>
      </c>
      <c r="B14535" t="s">
        <v>1026</v>
      </c>
      <c r="C14535" s="1">
        <v>44246.136018518519</v>
      </c>
      <c r="D14535" s="6">
        <v>44246</v>
      </c>
      <c r="E14535" s="6" t="str">
        <f>TEXT(Cleaned_dataset[[#This Row],[Date]],"yyyy")</f>
        <v>2021</v>
      </c>
      <c r="F14535" s="5">
        <v>0.13601851851851851</v>
      </c>
      <c r="G14535" s="5" t="str" cm="1">
        <f t="array" ref="G14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35" t="s">
        <v>5</v>
      </c>
      <c r="I14535" t="s">
        <v>6</v>
      </c>
      <c r="J14535" t="s">
        <v>1045</v>
      </c>
      <c r="K14535">
        <v>0</v>
      </c>
    </row>
    <row r="14536" spans="1:11" x14ac:dyDescent="0.25">
      <c r="A14536" t="s">
        <v>604</v>
      </c>
      <c r="B14536" t="s">
        <v>1038</v>
      </c>
      <c r="C14536" s="1">
        <v>44044.630555555559</v>
      </c>
      <c r="D14536" s="6">
        <v>44044</v>
      </c>
      <c r="E14536" s="6" t="str">
        <f>TEXT(Cleaned_dataset[[#This Row],[Date]],"yyyy")</f>
        <v>2020</v>
      </c>
      <c r="F14536" s="5">
        <v>0.63055555555555554</v>
      </c>
      <c r="G14536" s="5" t="str" cm="1">
        <f t="array" ref="G14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36" t="s">
        <v>5</v>
      </c>
      <c r="I14536" t="s">
        <v>6</v>
      </c>
      <c r="J14536" t="s">
        <v>1044</v>
      </c>
      <c r="K14536">
        <v>50</v>
      </c>
    </row>
    <row r="14537" spans="1:11" x14ac:dyDescent="0.25">
      <c r="A14537" t="s">
        <v>604</v>
      </c>
      <c r="B14537" t="s">
        <v>1040</v>
      </c>
      <c r="C14537" s="1">
        <v>44069.724803240744</v>
      </c>
      <c r="D14537" s="6">
        <v>44069</v>
      </c>
      <c r="E14537" s="6" t="str">
        <f>TEXT(Cleaned_dataset[[#This Row],[Date]],"yyyy")</f>
        <v>2020</v>
      </c>
      <c r="F14537" s="5">
        <v>0.72480324074074076</v>
      </c>
      <c r="G14537" s="5" t="str" cm="1">
        <f t="array" ref="G14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37" t="s">
        <v>5</v>
      </c>
      <c r="I14537" t="s">
        <v>6</v>
      </c>
      <c r="J14537" t="s">
        <v>1044</v>
      </c>
      <c r="K14537">
        <v>70</v>
      </c>
    </row>
    <row r="14538" spans="1:11" x14ac:dyDescent="0.25">
      <c r="A14538" t="s">
        <v>604</v>
      </c>
      <c r="B14538" t="s">
        <v>1035</v>
      </c>
      <c r="C14538" s="1">
        <v>44313.153935185182</v>
      </c>
      <c r="D14538" s="6">
        <v>44313</v>
      </c>
      <c r="E14538" s="6" t="str">
        <f>TEXT(Cleaned_dataset[[#This Row],[Date]],"yyyy")</f>
        <v>2021</v>
      </c>
      <c r="F14538" s="5">
        <v>0.15393518518518517</v>
      </c>
      <c r="G14538" s="5" t="str" cm="1">
        <f t="array" ref="G14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38" t="s">
        <v>5</v>
      </c>
      <c r="I14538" t="s">
        <v>6</v>
      </c>
      <c r="J14538" t="s">
        <v>1044</v>
      </c>
      <c r="K14538">
        <v>75</v>
      </c>
    </row>
    <row r="14539" spans="1:11" x14ac:dyDescent="0.25">
      <c r="A14539" t="s">
        <v>604</v>
      </c>
      <c r="B14539" t="s">
        <v>1038</v>
      </c>
      <c r="C14539" s="1">
        <v>44046.301064814812</v>
      </c>
      <c r="D14539" s="6">
        <v>44046</v>
      </c>
      <c r="E14539" s="6" t="str">
        <f>TEXT(Cleaned_dataset[[#This Row],[Date]],"yyyy")</f>
        <v>2020</v>
      </c>
      <c r="F14539" s="5">
        <v>0.30106481481481484</v>
      </c>
      <c r="G14539" s="5" t="str" cm="1">
        <f t="array" ref="G14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39" t="s">
        <v>5</v>
      </c>
      <c r="I14539" t="s">
        <v>6</v>
      </c>
      <c r="J14539" t="s">
        <v>1044</v>
      </c>
      <c r="K14539">
        <v>50</v>
      </c>
    </row>
    <row r="14540" spans="1:11" x14ac:dyDescent="0.25">
      <c r="A14540" t="s">
        <v>604</v>
      </c>
      <c r="B14540" t="s">
        <v>1029</v>
      </c>
      <c r="C14540" s="1">
        <v>44105.601122685184</v>
      </c>
      <c r="D14540" s="6">
        <v>44105</v>
      </c>
      <c r="E14540" s="6" t="str">
        <f>TEXT(Cleaned_dataset[[#This Row],[Date]],"yyyy")</f>
        <v>2020</v>
      </c>
      <c r="F14540" s="5">
        <v>0.60112268518518519</v>
      </c>
      <c r="G14540" s="5" t="str" cm="1">
        <f t="array" ref="G14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40" t="s">
        <v>5</v>
      </c>
      <c r="I14540" t="s">
        <v>6</v>
      </c>
      <c r="J14540" t="s">
        <v>1044</v>
      </c>
      <c r="K14540">
        <v>30</v>
      </c>
    </row>
    <row r="14541" spans="1:11" x14ac:dyDescent="0.25">
      <c r="A14541" t="s">
        <v>605</v>
      </c>
      <c r="B14541" t="s">
        <v>1040</v>
      </c>
      <c r="C14541" s="1">
        <v>44275.436828703707</v>
      </c>
      <c r="D14541" s="6">
        <v>44275</v>
      </c>
      <c r="E14541" s="6" t="str">
        <f>TEXT(Cleaned_dataset[[#This Row],[Date]],"yyyy")</f>
        <v>2021</v>
      </c>
      <c r="F14541" s="5">
        <v>0.43682870370370369</v>
      </c>
      <c r="G14541" s="5" t="str" cm="1">
        <f t="array" ref="G14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41" t="s">
        <v>13</v>
      </c>
      <c r="I14541" t="s">
        <v>17</v>
      </c>
      <c r="J14541" t="s">
        <v>1044</v>
      </c>
      <c r="K14541">
        <v>70</v>
      </c>
    </row>
    <row r="14542" spans="1:11" x14ac:dyDescent="0.25">
      <c r="A14542" t="s">
        <v>605</v>
      </c>
      <c r="B14542" t="s">
        <v>1028</v>
      </c>
      <c r="C14542" s="1">
        <v>44089.856064814812</v>
      </c>
      <c r="D14542" s="6">
        <v>44089</v>
      </c>
      <c r="E14542" s="6" t="str">
        <f>TEXT(Cleaned_dataset[[#This Row],[Date]],"yyyy")</f>
        <v>2020</v>
      </c>
      <c r="F14542" s="5">
        <v>0.85606481481481478</v>
      </c>
      <c r="G14542" s="5" t="str" cm="1">
        <f t="array" ref="G14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42" t="s">
        <v>13</v>
      </c>
      <c r="I14542" t="s">
        <v>17</v>
      </c>
      <c r="J14542" t="s">
        <v>1045</v>
      </c>
      <c r="K14542">
        <v>15</v>
      </c>
    </row>
    <row r="14543" spans="1:11" x14ac:dyDescent="0.25">
      <c r="A14543" t="s">
        <v>605</v>
      </c>
      <c r="B14543" t="s">
        <v>1031</v>
      </c>
      <c r="C14543" s="1">
        <v>44293.086099537039</v>
      </c>
      <c r="D14543" s="6">
        <v>44293</v>
      </c>
      <c r="E14543" s="6" t="str">
        <f>TEXT(Cleaned_dataset[[#This Row],[Date]],"yyyy")</f>
        <v>2021</v>
      </c>
      <c r="F14543" s="5">
        <v>8.6099537037037044E-2</v>
      </c>
      <c r="G14543" s="5" t="str" cm="1">
        <f t="array" ref="G14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43" t="s">
        <v>13</v>
      </c>
      <c r="I14543" t="s">
        <v>17</v>
      </c>
      <c r="J14543" t="s">
        <v>1044</v>
      </c>
      <c r="K14543">
        <v>70</v>
      </c>
    </row>
    <row r="14544" spans="1:11" x14ac:dyDescent="0.25">
      <c r="A14544" t="s">
        <v>605</v>
      </c>
      <c r="B14544" t="s">
        <v>1039</v>
      </c>
      <c r="C14544" s="1">
        <v>44148.390057870369</v>
      </c>
      <c r="D14544" s="6">
        <v>44148</v>
      </c>
      <c r="E14544" s="6" t="str">
        <f>TEXT(Cleaned_dataset[[#This Row],[Date]],"yyyy")</f>
        <v>2020</v>
      </c>
      <c r="F14544" s="5">
        <v>0.39005787037037037</v>
      </c>
      <c r="G14544" s="5" t="str" cm="1">
        <f t="array" ref="G14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44" t="s">
        <v>13</v>
      </c>
      <c r="I14544" t="s">
        <v>17</v>
      </c>
      <c r="J14544" t="s">
        <v>1044</v>
      </c>
      <c r="K14544">
        <v>60</v>
      </c>
    </row>
    <row r="14545" spans="1:11" x14ac:dyDescent="0.25">
      <c r="A14545" t="s">
        <v>605</v>
      </c>
      <c r="B14545" t="s">
        <v>1032</v>
      </c>
      <c r="C14545" s="1">
        <v>44085.380462962959</v>
      </c>
      <c r="D14545" s="6">
        <v>44085</v>
      </c>
      <c r="E14545" s="6" t="str">
        <f>TEXT(Cleaned_dataset[[#This Row],[Date]],"yyyy")</f>
        <v>2020</v>
      </c>
      <c r="F14545" s="5">
        <v>0.38046296296296295</v>
      </c>
      <c r="G14545" s="5" t="str" cm="1">
        <f t="array" ref="G14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45" t="s">
        <v>13</v>
      </c>
      <c r="I14545" t="s">
        <v>17</v>
      </c>
      <c r="J14545" t="s">
        <v>1045</v>
      </c>
      <c r="K14545">
        <v>5</v>
      </c>
    </row>
    <row r="14546" spans="1:11" x14ac:dyDescent="0.25">
      <c r="A14546" t="s">
        <v>605</v>
      </c>
      <c r="B14546" t="s">
        <v>1028</v>
      </c>
      <c r="C14546" s="1">
        <v>44061.084537037037</v>
      </c>
      <c r="D14546" s="6">
        <v>44061</v>
      </c>
      <c r="E14546" s="6" t="str">
        <f>TEXT(Cleaned_dataset[[#This Row],[Date]],"yyyy")</f>
        <v>2020</v>
      </c>
      <c r="F14546" s="5">
        <v>8.4537037037037036E-2</v>
      </c>
      <c r="G14546" s="5" t="str" cm="1">
        <f t="array" ref="G14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46" t="s">
        <v>13</v>
      </c>
      <c r="I14546" t="s">
        <v>17</v>
      </c>
      <c r="J14546" t="s">
        <v>1045</v>
      </c>
      <c r="K14546">
        <v>15</v>
      </c>
    </row>
    <row r="14547" spans="1:11" x14ac:dyDescent="0.25">
      <c r="A14547" t="s">
        <v>605</v>
      </c>
      <c r="B14547" t="s">
        <v>1028</v>
      </c>
      <c r="C14547" s="1">
        <v>44008.722199074073</v>
      </c>
      <c r="D14547" s="6">
        <v>44008</v>
      </c>
      <c r="E14547" s="6" t="str">
        <f>TEXT(Cleaned_dataset[[#This Row],[Date]],"yyyy")</f>
        <v>2020</v>
      </c>
      <c r="F14547" s="5">
        <v>0.72219907407407402</v>
      </c>
      <c r="G14547" s="5" t="str" cm="1">
        <f t="array" ref="G14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47" t="s">
        <v>13</v>
      </c>
      <c r="I14547" t="s">
        <v>17</v>
      </c>
      <c r="J14547" t="s">
        <v>1045</v>
      </c>
      <c r="K14547">
        <v>15</v>
      </c>
    </row>
    <row r="14548" spans="1:11" x14ac:dyDescent="0.25">
      <c r="A14548" t="s">
        <v>605</v>
      </c>
      <c r="B14548" t="s">
        <v>1029</v>
      </c>
      <c r="C14548" s="1">
        <v>44038.140219907407</v>
      </c>
      <c r="D14548" s="6">
        <v>44038</v>
      </c>
      <c r="E14548" s="6" t="str">
        <f>TEXT(Cleaned_dataset[[#This Row],[Date]],"yyyy")</f>
        <v>2020</v>
      </c>
      <c r="F14548" s="5">
        <v>0.14021990740740742</v>
      </c>
      <c r="G14548" s="5" t="str" cm="1">
        <f t="array" ref="G14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48" t="s">
        <v>13</v>
      </c>
      <c r="I14548" t="s">
        <v>17</v>
      </c>
      <c r="J14548" t="s">
        <v>1044</v>
      </c>
      <c r="K14548">
        <v>30</v>
      </c>
    </row>
    <row r="14549" spans="1:11" x14ac:dyDescent="0.25">
      <c r="A14549" t="s">
        <v>605</v>
      </c>
      <c r="B14549" t="s">
        <v>1036</v>
      </c>
      <c r="C14549" s="1">
        <v>44067.480150462965</v>
      </c>
      <c r="D14549" s="6">
        <v>44067</v>
      </c>
      <c r="E14549" s="6" t="str">
        <f>TEXT(Cleaned_dataset[[#This Row],[Date]],"yyyy")</f>
        <v>2020</v>
      </c>
      <c r="F14549" s="5">
        <v>0.48015046296296299</v>
      </c>
      <c r="G14549" s="5" t="str" cm="1">
        <f t="array" ref="G14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49" t="s">
        <v>13</v>
      </c>
      <c r="I14549" t="s">
        <v>17</v>
      </c>
      <c r="J14549" t="s">
        <v>1044</v>
      </c>
      <c r="K14549">
        <v>45</v>
      </c>
    </row>
    <row r="14550" spans="1:11" x14ac:dyDescent="0.25">
      <c r="A14550" t="s">
        <v>605</v>
      </c>
      <c r="B14550" t="s">
        <v>1029</v>
      </c>
      <c r="C14550" s="1">
        <v>44013.941342592596</v>
      </c>
      <c r="D14550" s="6">
        <v>44013</v>
      </c>
      <c r="E14550" s="6" t="str">
        <f>TEXT(Cleaned_dataset[[#This Row],[Date]],"yyyy")</f>
        <v>2020</v>
      </c>
      <c r="F14550" s="5">
        <v>0.94134259259259256</v>
      </c>
      <c r="G14550" s="5" t="str" cm="1">
        <f t="array" ref="G14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50" t="s">
        <v>13</v>
      </c>
      <c r="I14550" t="s">
        <v>17</v>
      </c>
      <c r="J14550" t="s">
        <v>1044</v>
      </c>
      <c r="K14550">
        <v>30</v>
      </c>
    </row>
    <row r="14551" spans="1:11" x14ac:dyDescent="0.25">
      <c r="A14551" t="s">
        <v>605</v>
      </c>
      <c r="B14551" t="s">
        <v>1033</v>
      </c>
      <c r="C14551" s="1">
        <v>44228.587268518517</v>
      </c>
      <c r="D14551" s="6">
        <v>44228</v>
      </c>
      <c r="E14551" s="6" t="str">
        <f>TEXT(Cleaned_dataset[[#This Row],[Date]],"yyyy")</f>
        <v>2021</v>
      </c>
      <c r="F14551" s="5">
        <v>0.58726851851851847</v>
      </c>
      <c r="G14551" s="5" t="str" cm="1">
        <f t="array" ref="G14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51" t="s">
        <v>13</v>
      </c>
      <c r="I14551" t="s">
        <v>17</v>
      </c>
      <c r="J14551" t="s">
        <v>1044</v>
      </c>
      <c r="K14551">
        <v>65</v>
      </c>
    </row>
    <row r="14552" spans="1:11" x14ac:dyDescent="0.25">
      <c r="A14552" t="s">
        <v>605</v>
      </c>
      <c r="B14552" t="s">
        <v>1032</v>
      </c>
      <c r="C14552" s="1">
        <v>44000.338449074072</v>
      </c>
      <c r="D14552" s="6">
        <v>44000</v>
      </c>
      <c r="E14552" s="6" t="str">
        <f>TEXT(Cleaned_dataset[[#This Row],[Date]],"yyyy")</f>
        <v>2020</v>
      </c>
      <c r="F14552" s="5">
        <v>0.3384490740740741</v>
      </c>
      <c r="G14552" s="5" t="str" cm="1">
        <f t="array" ref="G14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52" t="s">
        <v>13</v>
      </c>
      <c r="I14552" t="s">
        <v>17</v>
      </c>
      <c r="J14552" t="s">
        <v>1045</v>
      </c>
      <c r="K14552">
        <v>5</v>
      </c>
    </row>
    <row r="14553" spans="1:11" x14ac:dyDescent="0.25">
      <c r="A14553" t="s">
        <v>605</v>
      </c>
      <c r="B14553" t="s">
        <v>1040</v>
      </c>
      <c r="C14553" s="1">
        <v>44002.937303240738</v>
      </c>
      <c r="D14553" s="6">
        <v>44002</v>
      </c>
      <c r="E14553" s="6" t="str">
        <f>TEXT(Cleaned_dataset[[#This Row],[Date]],"yyyy")</f>
        <v>2020</v>
      </c>
      <c r="F14553" s="5">
        <v>0.93730324074074078</v>
      </c>
      <c r="G14553" s="5" t="str" cm="1">
        <f t="array" ref="G14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53" t="s">
        <v>13</v>
      </c>
      <c r="I14553" t="s">
        <v>17</v>
      </c>
      <c r="J14553" t="s">
        <v>1044</v>
      </c>
      <c r="K14553">
        <v>70</v>
      </c>
    </row>
    <row r="14554" spans="1:11" x14ac:dyDescent="0.25">
      <c r="A14554" t="s">
        <v>605</v>
      </c>
      <c r="B14554" t="s">
        <v>1033</v>
      </c>
      <c r="C14554" s="1">
        <v>44196.45685185185</v>
      </c>
      <c r="D14554" s="6">
        <v>44196</v>
      </c>
      <c r="E14554" s="6" t="str">
        <f>TEXT(Cleaned_dataset[[#This Row],[Date]],"yyyy")</f>
        <v>2020</v>
      </c>
      <c r="F14554" s="5">
        <v>0.45685185185185184</v>
      </c>
      <c r="G14554" s="5" t="str" cm="1">
        <f t="array" ref="G14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54" t="s">
        <v>13</v>
      </c>
      <c r="I14554" t="s">
        <v>17</v>
      </c>
      <c r="J14554" t="s">
        <v>1044</v>
      </c>
      <c r="K14554">
        <v>65</v>
      </c>
    </row>
    <row r="14555" spans="1:11" x14ac:dyDescent="0.25">
      <c r="A14555" t="s">
        <v>605</v>
      </c>
      <c r="B14555" t="s">
        <v>1029</v>
      </c>
      <c r="C14555" s="1">
        <v>44125.277986111112</v>
      </c>
      <c r="D14555" s="6">
        <v>44125</v>
      </c>
      <c r="E14555" s="6" t="str">
        <f>TEXT(Cleaned_dataset[[#This Row],[Date]],"yyyy")</f>
        <v>2020</v>
      </c>
      <c r="F14555" s="5">
        <v>0.2779861111111111</v>
      </c>
      <c r="G14555" s="5" t="str" cm="1">
        <f t="array" ref="G14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55" t="s">
        <v>13</v>
      </c>
      <c r="I14555" t="s">
        <v>17</v>
      </c>
      <c r="J14555" t="s">
        <v>1044</v>
      </c>
      <c r="K14555">
        <v>30</v>
      </c>
    </row>
    <row r="14556" spans="1:11" x14ac:dyDescent="0.25">
      <c r="A14556" t="s">
        <v>605</v>
      </c>
      <c r="B14556" t="s">
        <v>1037</v>
      </c>
      <c r="C14556" s="1">
        <v>44050.205763888887</v>
      </c>
      <c r="D14556" s="6">
        <v>44050</v>
      </c>
      <c r="E14556" s="6" t="str">
        <f>TEXT(Cleaned_dataset[[#This Row],[Date]],"yyyy")</f>
        <v>2020</v>
      </c>
      <c r="F14556" s="5">
        <v>0.20576388888888889</v>
      </c>
      <c r="G14556" s="5" t="str" cm="1">
        <f t="array" ref="G14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56" t="s">
        <v>13</v>
      </c>
      <c r="I14556" t="s">
        <v>17</v>
      </c>
      <c r="J14556" t="s">
        <v>1045</v>
      </c>
      <c r="K14556">
        <v>12</v>
      </c>
    </row>
    <row r="14557" spans="1:11" x14ac:dyDescent="0.25">
      <c r="A14557" t="s">
        <v>605</v>
      </c>
      <c r="B14557" t="s">
        <v>1032</v>
      </c>
      <c r="C14557" s="1">
        <v>44317.069421296299</v>
      </c>
      <c r="D14557" s="6">
        <v>44317</v>
      </c>
      <c r="E14557" s="6" t="str">
        <f>TEXT(Cleaned_dataset[[#This Row],[Date]],"yyyy")</f>
        <v>2021</v>
      </c>
      <c r="F14557" s="5">
        <v>6.94212962962963E-2</v>
      </c>
      <c r="G14557" s="5" t="str" cm="1">
        <f t="array" ref="G14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57" t="s">
        <v>13</v>
      </c>
      <c r="I14557" t="s">
        <v>17</v>
      </c>
      <c r="J14557" t="s">
        <v>1045</v>
      </c>
      <c r="K14557">
        <v>5</v>
      </c>
    </row>
    <row r="14558" spans="1:11" x14ac:dyDescent="0.25">
      <c r="A14558" t="s">
        <v>605</v>
      </c>
      <c r="B14558" t="s">
        <v>1034</v>
      </c>
      <c r="C14558" s="1">
        <v>44198.955543981479</v>
      </c>
      <c r="D14558" s="6">
        <v>44198</v>
      </c>
      <c r="E14558" s="6" t="str">
        <f>TEXT(Cleaned_dataset[[#This Row],[Date]],"yyyy")</f>
        <v>2021</v>
      </c>
      <c r="F14558" s="5">
        <v>0.95554398148148145</v>
      </c>
      <c r="G14558" s="5" t="str" cm="1">
        <f t="array" ref="G14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58" t="s">
        <v>13</v>
      </c>
      <c r="I14558" t="s">
        <v>17</v>
      </c>
      <c r="J14558" t="s">
        <v>1046</v>
      </c>
      <c r="K14558">
        <v>20</v>
      </c>
    </row>
    <row r="14559" spans="1:11" x14ac:dyDescent="0.25">
      <c r="A14559" t="s">
        <v>605</v>
      </c>
      <c r="B14559" t="s">
        <v>1034</v>
      </c>
      <c r="C14559" s="1">
        <v>44355.009513888886</v>
      </c>
      <c r="D14559" s="6">
        <v>44355</v>
      </c>
      <c r="E14559" s="6" t="str">
        <f>TEXT(Cleaned_dataset[[#This Row],[Date]],"yyyy")</f>
        <v>2021</v>
      </c>
      <c r="F14559" s="5">
        <v>9.5138888888888894E-3</v>
      </c>
      <c r="G14559" s="5" t="str" cm="1">
        <f t="array" ref="G14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59" t="s">
        <v>13</v>
      </c>
      <c r="I14559" t="s">
        <v>17</v>
      </c>
      <c r="J14559" t="s">
        <v>1046</v>
      </c>
      <c r="K14559">
        <v>20</v>
      </c>
    </row>
    <row r="14560" spans="1:11" x14ac:dyDescent="0.25">
      <c r="A14560" t="s">
        <v>606</v>
      </c>
      <c r="B14560" t="s">
        <v>1026</v>
      </c>
      <c r="C14560" s="1">
        <v>44359.304652777777</v>
      </c>
      <c r="D14560" s="6">
        <v>44359</v>
      </c>
      <c r="E14560" s="6" t="str">
        <f>TEXT(Cleaned_dataset[[#This Row],[Date]],"yyyy")</f>
        <v>2021</v>
      </c>
      <c r="F14560" s="5">
        <v>0.30465277777777777</v>
      </c>
      <c r="G14560" s="5" t="str" cm="1">
        <f t="array" ref="G14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60" t="s">
        <v>5</v>
      </c>
      <c r="I14560" t="s">
        <v>14</v>
      </c>
      <c r="J14560" t="s">
        <v>1045</v>
      </c>
      <c r="K14560">
        <v>0</v>
      </c>
    </row>
    <row r="14561" spans="1:11" x14ac:dyDescent="0.25">
      <c r="A14561" t="s">
        <v>606</v>
      </c>
      <c r="B14561" t="s">
        <v>1041</v>
      </c>
      <c r="C14561" s="1">
        <v>44363.87054398148</v>
      </c>
      <c r="D14561" s="6">
        <v>44363</v>
      </c>
      <c r="E14561" s="6" t="str">
        <f>TEXT(Cleaned_dataset[[#This Row],[Date]],"yyyy")</f>
        <v>2021</v>
      </c>
      <c r="F14561" s="5">
        <v>0.87054398148148149</v>
      </c>
      <c r="G14561" s="5" t="str" cm="1">
        <f t="array" ref="G14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61" t="s">
        <v>5</v>
      </c>
      <c r="I14561" t="s">
        <v>14</v>
      </c>
      <c r="J14561" t="s">
        <v>1044</v>
      </c>
      <c r="K14561">
        <v>72</v>
      </c>
    </row>
    <row r="14562" spans="1:11" x14ac:dyDescent="0.25">
      <c r="A14562" t="s">
        <v>606</v>
      </c>
      <c r="B14562" t="s">
        <v>1041</v>
      </c>
      <c r="C14562" s="1">
        <v>44025.966307870367</v>
      </c>
      <c r="D14562" s="6">
        <v>44025</v>
      </c>
      <c r="E14562" s="6" t="str">
        <f>TEXT(Cleaned_dataset[[#This Row],[Date]],"yyyy")</f>
        <v>2020</v>
      </c>
      <c r="F14562" s="5">
        <v>0.96630787037037036</v>
      </c>
      <c r="G14562" s="5" t="str" cm="1">
        <f t="array" ref="G14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62" t="s">
        <v>5</v>
      </c>
      <c r="I14562" t="s">
        <v>14</v>
      </c>
      <c r="J14562" t="s">
        <v>1044</v>
      </c>
      <c r="K14562">
        <v>72</v>
      </c>
    </row>
    <row r="14563" spans="1:11" x14ac:dyDescent="0.25">
      <c r="A14563" t="s">
        <v>606</v>
      </c>
      <c r="B14563" t="s">
        <v>1029</v>
      </c>
      <c r="C14563" s="1">
        <v>44290.349629629629</v>
      </c>
      <c r="D14563" s="6">
        <v>44290</v>
      </c>
      <c r="E14563" s="6" t="str">
        <f>TEXT(Cleaned_dataset[[#This Row],[Date]],"yyyy")</f>
        <v>2021</v>
      </c>
      <c r="F14563" s="5">
        <v>0.34962962962962962</v>
      </c>
      <c r="G14563" s="5" t="str" cm="1">
        <f t="array" ref="G14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63" t="s">
        <v>5</v>
      </c>
      <c r="I14563" t="s">
        <v>14</v>
      </c>
      <c r="J14563" t="s">
        <v>1044</v>
      </c>
      <c r="K14563">
        <v>30</v>
      </c>
    </row>
    <row r="14564" spans="1:11" x14ac:dyDescent="0.25">
      <c r="A14564" t="s">
        <v>606</v>
      </c>
      <c r="B14564" t="s">
        <v>1036</v>
      </c>
      <c r="C14564" s="1">
        <v>44272.948159722226</v>
      </c>
      <c r="D14564" s="6">
        <v>44272</v>
      </c>
      <c r="E14564" s="6" t="str">
        <f>TEXT(Cleaned_dataset[[#This Row],[Date]],"yyyy")</f>
        <v>2021</v>
      </c>
      <c r="F14564" s="5">
        <v>0.94815972222222222</v>
      </c>
      <c r="G14564" s="5" t="str" cm="1">
        <f t="array" ref="G14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64" t="s">
        <v>5</v>
      </c>
      <c r="I14564" t="s">
        <v>14</v>
      </c>
      <c r="J14564" t="s">
        <v>1044</v>
      </c>
      <c r="K14564">
        <v>45</v>
      </c>
    </row>
    <row r="14565" spans="1:11" x14ac:dyDescent="0.25">
      <c r="A14565" t="s">
        <v>606</v>
      </c>
      <c r="B14565" t="s">
        <v>1036</v>
      </c>
      <c r="C14565" s="1">
        <v>44153.222511574073</v>
      </c>
      <c r="D14565" s="6">
        <v>44153</v>
      </c>
      <c r="E14565" s="6" t="str">
        <f>TEXT(Cleaned_dataset[[#This Row],[Date]],"yyyy")</f>
        <v>2020</v>
      </c>
      <c r="F14565" s="5">
        <v>0.22251157407407407</v>
      </c>
      <c r="G14565" s="5" t="str" cm="1">
        <f t="array" ref="G14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65" t="s">
        <v>5</v>
      </c>
      <c r="I14565" t="s">
        <v>14</v>
      </c>
      <c r="J14565" t="s">
        <v>1044</v>
      </c>
      <c r="K14565">
        <v>45</v>
      </c>
    </row>
    <row r="14566" spans="1:11" x14ac:dyDescent="0.25">
      <c r="A14566" t="s">
        <v>606</v>
      </c>
      <c r="B14566" t="s">
        <v>1031</v>
      </c>
      <c r="C14566" s="1">
        <v>44273.849386574075</v>
      </c>
      <c r="D14566" s="6">
        <v>44273</v>
      </c>
      <c r="E14566" s="6" t="str">
        <f>TEXT(Cleaned_dataset[[#This Row],[Date]],"yyyy")</f>
        <v>2021</v>
      </c>
      <c r="F14566" s="5">
        <v>0.84938657407407403</v>
      </c>
      <c r="G14566" s="5" t="str" cm="1">
        <f t="array" ref="G14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66" t="s">
        <v>5</v>
      </c>
      <c r="I14566" t="s">
        <v>14</v>
      </c>
      <c r="J14566" t="s">
        <v>1044</v>
      </c>
      <c r="K14566">
        <v>70</v>
      </c>
    </row>
    <row r="14567" spans="1:11" x14ac:dyDescent="0.25">
      <c r="A14567" t="s">
        <v>606</v>
      </c>
      <c r="B14567" t="s">
        <v>1033</v>
      </c>
      <c r="C14567" s="1">
        <v>44303.598078703704</v>
      </c>
      <c r="D14567" s="6">
        <v>44303</v>
      </c>
      <c r="E14567" s="6" t="str">
        <f>TEXT(Cleaned_dataset[[#This Row],[Date]],"yyyy")</f>
        <v>2021</v>
      </c>
      <c r="F14567" s="5">
        <v>0.59807870370370375</v>
      </c>
      <c r="G14567" s="5" t="str" cm="1">
        <f t="array" ref="G14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67" t="s">
        <v>5</v>
      </c>
      <c r="I14567" t="s">
        <v>14</v>
      </c>
      <c r="J14567" t="s">
        <v>1044</v>
      </c>
      <c r="K14567">
        <v>65</v>
      </c>
    </row>
    <row r="14568" spans="1:11" x14ac:dyDescent="0.25">
      <c r="A14568" t="s">
        <v>607</v>
      </c>
      <c r="B14568" t="s">
        <v>1038</v>
      </c>
      <c r="C14568" s="1">
        <v>44338.673298611109</v>
      </c>
      <c r="D14568" s="6">
        <v>44338</v>
      </c>
      <c r="E14568" s="6" t="str">
        <f>TEXT(Cleaned_dataset[[#This Row],[Date]],"yyyy")</f>
        <v>2021</v>
      </c>
      <c r="F14568" s="5">
        <v>0.67329861111111111</v>
      </c>
      <c r="G14568" s="5" t="str" cm="1">
        <f t="array" ref="G14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68" t="s">
        <v>13</v>
      </c>
      <c r="I14568" t="s">
        <v>33</v>
      </c>
      <c r="J14568" t="s">
        <v>1044</v>
      </c>
      <c r="K14568">
        <v>50</v>
      </c>
    </row>
    <row r="14569" spans="1:11" x14ac:dyDescent="0.25">
      <c r="A14569" t="s">
        <v>607</v>
      </c>
      <c r="B14569" t="s">
        <v>1030</v>
      </c>
      <c r="C14569" s="1">
        <v>44331.497754629629</v>
      </c>
      <c r="D14569" s="6">
        <v>44331</v>
      </c>
      <c r="E14569" s="6" t="str">
        <f>TEXT(Cleaned_dataset[[#This Row],[Date]],"yyyy")</f>
        <v>2021</v>
      </c>
      <c r="F14569" s="5">
        <v>0.49775462962962963</v>
      </c>
      <c r="G14569" s="5" t="str" cm="1">
        <f t="array" ref="G14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69" t="s">
        <v>13</v>
      </c>
      <c r="I14569" t="s">
        <v>33</v>
      </c>
      <c r="J14569" t="s">
        <v>1046</v>
      </c>
      <c r="K14569">
        <v>35</v>
      </c>
    </row>
    <row r="14570" spans="1:11" x14ac:dyDescent="0.25">
      <c r="A14570" t="s">
        <v>607</v>
      </c>
      <c r="B14570" t="s">
        <v>1037</v>
      </c>
      <c r="C14570" s="1">
        <v>44055.079004629632</v>
      </c>
      <c r="D14570" s="6">
        <v>44055</v>
      </c>
      <c r="E14570" s="6" t="str">
        <f>TEXT(Cleaned_dataset[[#This Row],[Date]],"yyyy")</f>
        <v>2020</v>
      </c>
      <c r="F14570" s="5">
        <v>7.9004629629629633E-2</v>
      </c>
      <c r="G14570" s="5" t="str" cm="1">
        <f t="array" ref="G14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70" t="s">
        <v>13</v>
      </c>
      <c r="I14570" t="s">
        <v>33</v>
      </c>
      <c r="J14570" t="s">
        <v>1045</v>
      </c>
      <c r="K14570">
        <v>12</v>
      </c>
    </row>
    <row r="14571" spans="1:11" x14ac:dyDescent="0.25">
      <c r="A14571" t="s">
        <v>607</v>
      </c>
      <c r="B14571" t="s">
        <v>1026</v>
      </c>
      <c r="C14571" s="1">
        <v>44108.205717592595</v>
      </c>
      <c r="D14571" s="6">
        <v>44108</v>
      </c>
      <c r="E14571" s="6" t="str">
        <f>TEXT(Cleaned_dataset[[#This Row],[Date]],"yyyy")</f>
        <v>2020</v>
      </c>
      <c r="F14571" s="5">
        <v>0.20571759259259259</v>
      </c>
      <c r="G14571" s="5" t="str" cm="1">
        <f t="array" ref="G14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71" t="s">
        <v>13</v>
      </c>
      <c r="I14571" t="s">
        <v>33</v>
      </c>
      <c r="J14571" t="s">
        <v>1045</v>
      </c>
      <c r="K14571">
        <v>0</v>
      </c>
    </row>
    <row r="14572" spans="1:11" x14ac:dyDescent="0.25">
      <c r="A14572" t="s">
        <v>607</v>
      </c>
      <c r="B14572" t="s">
        <v>1026</v>
      </c>
      <c r="C14572" s="1">
        <v>44346.38857638889</v>
      </c>
      <c r="D14572" s="6">
        <v>44346</v>
      </c>
      <c r="E14572" s="6" t="str">
        <f>TEXT(Cleaned_dataset[[#This Row],[Date]],"yyyy")</f>
        <v>2021</v>
      </c>
      <c r="F14572" s="5">
        <v>0.3885763888888889</v>
      </c>
      <c r="G14572" s="5" t="str" cm="1">
        <f t="array" ref="G14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72" t="s">
        <v>13</v>
      </c>
      <c r="I14572" t="s">
        <v>33</v>
      </c>
      <c r="J14572" t="s">
        <v>1045</v>
      </c>
      <c r="K14572">
        <v>0</v>
      </c>
    </row>
    <row r="14573" spans="1:11" x14ac:dyDescent="0.25">
      <c r="A14573" t="s">
        <v>607</v>
      </c>
      <c r="B14573" t="s">
        <v>1030</v>
      </c>
      <c r="C14573" s="1">
        <v>44019.633831018517</v>
      </c>
      <c r="D14573" s="6">
        <v>44019</v>
      </c>
      <c r="E14573" s="6" t="str">
        <f>TEXT(Cleaned_dataset[[#This Row],[Date]],"yyyy")</f>
        <v>2020</v>
      </c>
      <c r="F14573" s="5">
        <v>0.63383101851851853</v>
      </c>
      <c r="G14573" s="5" t="str" cm="1">
        <f t="array" ref="G14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73" t="s">
        <v>13</v>
      </c>
      <c r="I14573" t="s">
        <v>33</v>
      </c>
      <c r="J14573" t="s">
        <v>1046</v>
      </c>
      <c r="K14573">
        <v>35</v>
      </c>
    </row>
    <row r="14574" spans="1:11" x14ac:dyDescent="0.25">
      <c r="A14574" t="s">
        <v>607</v>
      </c>
      <c r="B14574" t="s">
        <v>1028</v>
      </c>
      <c r="C14574" s="1">
        <v>44262.46465277778</v>
      </c>
      <c r="D14574" s="6">
        <v>44262</v>
      </c>
      <c r="E14574" s="6" t="str">
        <f>TEXT(Cleaned_dataset[[#This Row],[Date]],"yyyy")</f>
        <v>2021</v>
      </c>
      <c r="F14574" s="5">
        <v>0.4646527777777778</v>
      </c>
      <c r="G14574" s="5" t="str" cm="1">
        <f t="array" ref="G14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74" t="s">
        <v>13</v>
      </c>
      <c r="I14574" t="s">
        <v>33</v>
      </c>
      <c r="J14574" t="s">
        <v>1045</v>
      </c>
      <c r="K14574">
        <v>15</v>
      </c>
    </row>
    <row r="14575" spans="1:11" x14ac:dyDescent="0.25">
      <c r="A14575" t="s">
        <v>607</v>
      </c>
      <c r="B14575" t="s">
        <v>1039</v>
      </c>
      <c r="C14575" s="1">
        <v>44199.916550925926</v>
      </c>
      <c r="D14575" s="6">
        <v>44199</v>
      </c>
      <c r="E14575" s="6" t="str">
        <f>TEXT(Cleaned_dataset[[#This Row],[Date]],"yyyy")</f>
        <v>2021</v>
      </c>
      <c r="F14575" s="5">
        <v>0.91655092592592591</v>
      </c>
      <c r="G14575" s="5" t="str" cm="1">
        <f t="array" ref="G14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75" t="s">
        <v>13</v>
      </c>
      <c r="I14575" t="s">
        <v>33</v>
      </c>
      <c r="J14575" t="s">
        <v>1044</v>
      </c>
      <c r="K14575">
        <v>60</v>
      </c>
    </row>
    <row r="14576" spans="1:11" x14ac:dyDescent="0.25">
      <c r="A14576" t="s">
        <v>607</v>
      </c>
      <c r="B14576" t="s">
        <v>1040</v>
      </c>
      <c r="C14576" s="1">
        <v>44235.744108796294</v>
      </c>
      <c r="D14576" s="6">
        <v>44235</v>
      </c>
      <c r="E14576" s="6" t="str">
        <f>TEXT(Cleaned_dataset[[#This Row],[Date]],"yyyy")</f>
        <v>2021</v>
      </c>
      <c r="F14576" s="5">
        <v>0.74410879629629634</v>
      </c>
      <c r="G14576" s="5" t="str" cm="1">
        <f t="array" ref="G14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76" t="s">
        <v>13</v>
      </c>
      <c r="I14576" t="s">
        <v>33</v>
      </c>
      <c r="J14576" t="s">
        <v>1044</v>
      </c>
      <c r="K14576">
        <v>70</v>
      </c>
    </row>
    <row r="14577" spans="1:11" x14ac:dyDescent="0.25">
      <c r="A14577" t="s">
        <v>607</v>
      </c>
      <c r="B14577" t="s">
        <v>1026</v>
      </c>
      <c r="C14577" s="1">
        <v>44106.887974537036</v>
      </c>
      <c r="D14577" s="6">
        <v>44106</v>
      </c>
      <c r="E14577" s="6" t="str">
        <f>TEXT(Cleaned_dataset[[#This Row],[Date]],"yyyy")</f>
        <v>2020</v>
      </c>
      <c r="F14577" s="5">
        <v>0.88797453703703699</v>
      </c>
      <c r="G14577" s="5" t="str" cm="1">
        <f t="array" ref="G14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77" t="s">
        <v>13</v>
      </c>
      <c r="I14577" t="s">
        <v>33</v>
      </c>
      <c r="J14577" t="s">
        <v>1045</v>
      </c>
      <c r="K14577">
        <v>0</v>
      </c>
    </row>
    <row r="14578" spans="1:11" x14ac:dyDescent="0.25">
      <c r="A14578" t="s">
        <v>607</v>
      </c>
      <c r="B14578" t="s">
        <v>1030</v>
      </c>
      <c r="C14578" s="1">
        <v>44326.078773148147</v>
      </c>
      <c r="D14578" s="6">
        <v>44326</v>
      </c>
      <c r="E14578" s="6" t="str">
        <f>TEXT(Cleaned_dataset[[#This Row],[Date]],"yyyy")</f>
        <v>2021</v>
      </c>
      <c r="F14578" s="5">
        <v>7.8773148148148148E-2</v>
      </c>
      <c r="G14578" s="5" t="str" cm="1">
        <f t="array" ref="G14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78" t="s">
        <v>13</v>
      </c>
      <c r="I14578" t="s">
        <v>33</v>
      </c>
      <c r="J14578" t="s">
        <v>1046</v>
      </c>
      <c r="K14578">
        <v>35</v>
      </c>
    </row>
    <row r="14579" spans="1:11" x14ac:dyDescent="0.25">
      <c r="A14579" t="s">
        <v>607</v>
      </c>
      <c r="B14579" t="s">
        <v>1027</v>
      </c>
      <c r="C14579" s="1">
        <v>44298.527094907404</v>
      </c>
      <c r="D14579" s="6">
        <v>44298</v>
      </c>
      <c r="E14579" s="6" t="str">
        <f>TEXT(Cleaned_dataset[[#This Row],[Date]],"yyyy")</f>
        <v>2021</v>
      </c>
      <c r="F14579" s="5">
        <v>0.52709490740740739</v>
      </c>
      <c r="G14579" s="5" t="str" cm="1">
        <f t="array" ref="G14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79" t="s">
        <v>13</v>
      </c>
      <c r="I14579" t="s">
        <v>33</v>
      </c>
      <c r="J14579" t="s">
        <v>1045</v>
      </c>
      <c r="K14579">
        <v>10</v>
      </c>
    </row>
    <row r="14580" spans="1:11" x14ac:dyDescent="0.25">
      <c r="A14580" t="s">
        <v>607</v>
      </c>
      <c r="B14580" t="s">
        <v>1036</v>
      </c>
      <c r="C14580" s="1">
        <v>44026.706145833334</v>
      </c>
      <c r="D14580" s="6">
        <v>44026</v>
      </c>
      <c r="E14580" s="6" t="str">
        <f>TEXT(Cleaned_dataset[[#This Row],[Date]],"yyyy")</f>
        <v>2020</v>
      </c>
      <c r="F14580" s="5">
        <v>0.70614583333333336</v>
      </c>
      <c r="G14580" s="5" t="str" cm="1">
        <f t="array" ref="G14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80" t="s">
        <v>13</v>
      </c>
      <c r="I14580" t="s">
        <v>33</v>
      </c>
      <c r="J14580" t="s">
        <v>1044</v>
      </c>
      <c r="K14580">
        <v>45</v>
      </c>
    </row>
    <row r="14581" spans="1:11" x14ac:dyDescent="0.25">
      <c r="A14581" t="s">
        <v>607</v>
      </c>
      <c r="B14581" t="s">
        <v>1030</v>
      </c>
      <c r="C14581" s="1">
        <v>44256.723854166667</v>
      </c>
      <c r="D14581" s="6">
        <v>44256</v>
      </c>
      <c r="E14581" s="6" t="str">
        <f>TEXT(Cleaned_dataset[[#This Row],[Date]],"yyyy")</f>
        <v>2021</v>
      </c>
      <c r="F14581" s="5">
        <v>0.72385416666666669</v>
      </c>
      <c r="G14581" s="5" t="str" cm="1">
        <f t="array" ref="G14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81" t="s">
        <v>13</v>
      </c>
      <c r="I14581" t="s">
        <v>33</v>
      </c>
      <c r="J14581" t="s">
        <v>1046</v>
      </c>
      <c r="K14581">
        <v>35</v>
      </c>
    </row>
    <row r="14582" spans="1:11" x14ac:dyDescent="0.25">
      <c r="A14582" t="s">
        <v>608</v>
      </c>
      <c r="B14582" t="s">
        <v>1029</v>
      </c>
      <c r="C14582" s="1">
        <v>44157.944803240738</v>
      </c>
      <c r="D14582" s="6">
        <v>44157</v>
      </c>
      <c r="E14582" s="6" t="str">
        <f>TEXT(Cleaned_dataset[[#This Row],[Date]],"yyyy")</f>
        <v>2020</v>
      </c>
      <c r="F14582" s="5">
        <v>0.94480324074074074</v>
      </c>
      <c r="G14582" s="5" t="str" cm="1">
        <f t="array" ref="G14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82" t="s">
        <v>28</v>
      </c>
      <c r="I14582" t="s">
        <v>14</v>
      </c>
      <c r="J14582" t="s">
        <v>1044</v>
      </c>
      <c r="K14582">
        <v>30</v>
      </c>
    </row>
    <row r="14583" spans="1:11" x14ac:dyDescent="0.25">
      <c r="A14583" t="s">
        <v>608</v>
      </c>
      <c r="B14583" t="s">
        <v>1037</v>
      </c>
      <c r="C14583" s="1">
        <v>44292.809050925927</v>
      </c>
      <c r="D14583" s="6">
        <v>44292</v>
      </c>
      <c r="E14583" s="6" t="str">
        <f>TEXT(Cleaned_dataset[[#This Row],[Date]],"yyyy")</f>
        <v>2021</v>
      </c>
      <c r="F14583" s="5">
        <v>0.80905092592592598</v>
      </c>
      <c r="G14583" s="5" t="str" cm="1">
        <f t="array" ref="G14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83" t="s">
        <v>28</v>
      </c>
      <c r="I14583" t="s">
        <v>14</v>
      </c>
      <c r="J14583" t="s">
        <v>1045</v>
      </c>
      <c r="K14583">
        <v>12</v>
      </c>
    </row>
    <row r="14584" spans="1:11" x14ac:dyDescent="0.25">
      <c r="A14584" t="s">
        <v>608</v>
      </c>
      <c r="B14584" t="s">
        <v>1037</v>
      </c>
      <c r="C14584" s="1">
        <v>44359.483530092592</v>
      </c>
      <c r="D14584" s="6">
        <v>44359</v>
      </c>
      <c r="E14584" s="6" t="str">
        <f>TEXT(Cleaned_dataset[[#This Row],[Date]],"yyyy")</f>
        <v>2021</v>
      </c>
      <c r="F14584" s="5">
        <v>0.48353009259259261</v>
      </c>
      <c r="G14584" s="5" t="str" cm="1">
        <f t="array" ref="G14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84" t="s">
        <v>28</v>
      </c>
      <c r="I14584" t="s">
        <v>14</v>
      </c>
      <c r="J14584" t="s">
        <v>1045</v>
      </c>
      <c r="K14584">
        <v>12</v>
      </c>
    </row>
    <row r="14585" spans="1:11" x14ac:dyDescent="0.25">
      <c r="A14585" t="s">
        <v>608</v>
      </c>
      <c r="B14585" t="s">
        <v>1027</v>
      </c>
      <c r="C14585" s="1">
        <v>44017.312268518515</v>
      </c>
      <c r="D14585" s="6">
        <v>44017</v>
      </c>
      <c r="E14585" s="6" t="str">
        <f>TEXT(Cleaned_dataset[[#This Row],[Date]],"yyyy")</f>
        <v>2020</v>
      </c>
      <c r="F14585" s="5">
        <v>0.3122685185185185</v>
      </c>
      <c r="G14585" s="5" t="str" cm="1">
        <f t="array" ref="G14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85" t="s">
        <v>28</v>
      </c>
      <c r="I14585" t="s">
        <v>14</v>
      </c>
      <c r="J14585" t="s">
        <v>1045</v>
      </c>
      <c r="K14585">
        <v>10</v>
      </c>
    </row>
    <row r="14586" spans="1:11" x14ac:dyDescent="0.25">
      <c r="A14586" t="s">
        <v>608</v>
      </c>
      <c r="B14586" t="s">
        <v>1027</v>
      </c>
      <c r="C14586" s="1">
        <v>44016.771736111114</v>
      </c>
      <c r="D14586" s="6">
        <v>44016</v>
      </c>
      <c r="E14586" s="6" t="str">
        <f>TEXT(Cleaned_dataset[[#This Row],[Date]],"yyyy")</f>
        <v>2020</v>
      </c>
      <c r="F14586" s="5">
        <v>0.77173611111111107</v>
      </c>
      <c r="G14586" s="5" t="str" cm="1">
        <f t="array" ref="G14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86" t="s">
        <v>28</v>
      </c>
      <c r="I14586" t="s">
        <v>14</v>
      </c>
      <c r="J14586" t="s">
        <v>1045</v>
      </c>
      <c r="K14586">
        <v>10</v>
      </c>
    </row>
    <row r="14587" spans="1:11" x14ac:dyDescent="0.25">
      <c r="A14587" t="s">
        <v>608</v>
      </c>
      <c r="B14587" t="s">
        <v>1034</v>
      </c>
      <c r="C14587" s="1">
        <v>44099.440185185187</v>
      </c>
      <c r="D14587" s="6">
        <v>44099</v>
      </c>
      <c r="E14587" s="6" t="str">
        <f>TEXT(Cleaned_dataset[[#This Row],[Date]],"yyyy")</f>
        <v>2020</v>
      </c>
      <c r="F14587" s="5">
        <v>0.44018518518518518</v>
      </c>
      <c r="G14587" s="5" t="str" cm="1">
        <f t="array" ref="G14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87" t="s">
        <v>28</v>
      </c>
      <c r="I14587" t="s">
        <v>14</v>
      </c>
      <c r="J14587" t="s">
        <v>1046</v>
      </c>
      <c r="K14587">
        <v>20</v>
      </c>
    </row>
    <row r="14588" spans="1:11" x14ac:dyDescent="0.25">
      <c r="A14588" t="s">
        <v>608</v>
      </c>
      <c r="B14588" t="s">
        <v>1031</v>
      </c>
      <c r="C14588" s="1">
        <v>44236.297962962963</v>
      </c>
      <c r="D14588" s="6">
        <v>44236</v>
      </c>
      <c r="E14588" s="6" t="str">
        <f>TEXT(Cleaned_dataset[[#This Row],[Date]],"yyyy")</f>
        <v>2021</v>
      </c>
      <c r="F14588" s="5">
        <v>0.29796296296296299</v>
      </c>
      <c r="G14588" s="5" t="str" cm="1">
        <f t="array" ref="G14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88" t="s">
        <v>28</v>
      </c>
      <c r="I14588" t="s">
        <v>14</v>
      </c>
      <c r="J14588" t="s">
        <v>1044</v>
      </c>
      <c r="K14588">
        <v>70</v>
      </c>
    </row>
    <row r="14589" spans="1:11" x14ac:dyDescent="0.25">
      <c r="A14589" t="s">
        <v>608</v>
      </c>
      <c r="B14589" t="s">
        <v>1029</v>
      </c>
      <c r="C14589" s="1">
        <v>44283.923506944448</v>
      </c>
      <c r="D14589" s="6">
        <v>44283</v>
      </c>
      <c r="E14589" s="6" t="str">
        <f>TEXT(Cleaned_dataset[[#This Row],[Date]],"yyyy")</f>
        <v>2021</v>
      </c>
      <c r="F14589" s="5">
        <v>0.92350694444444448</v>
      </c>
      <c r="G14589" s="5" t="str" cm="1">
        <f t="array" ref="G14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89" t="s">
        <v>28</v>
      </c>
      <c r="I14589" t="s">
        <v>14</v>
      </c>
      <c r="J14589" t="s">
        <v>1044</v>
      </c>
      <c r="K14589">
        <v>30</v>
      </c>
    </row>
    <row r="14590" spans="1:11" x14ac:dyDescent="0.25">
      <c r="A14590" t="s">
        <v>608</v>
      </c>
      <c r="B14590" t="s">
        <v>1039</v>
      </c>
      <c r="C14590" s="1">
        <v>44114.453576388885</v>
      </c>
      <c r="D14590" s="6">
        <v>44114</v>
      </c>
      <c r="E14590" s="6" t="str">
        <f>TEXT(Cleaned_dataset[[#This Row],[Date]],"yyyy")</f>
        <v>2020</v>
      </c>
      <c r="F14590" s="5">
        <v>0.4535763888888889</v>
      </c>
      <c r="G14590" s="5" t="str" cm="1">
        <f t="array" ref="G14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90" t="s">
        <v>28</v>
      </c>
      <c r="I14590" t="s">
        <v>14</v>
      </c>
      <c r="J14590" t="s">
        <v>1044</v>
      </c>
      <c r="K14590">
        <v>60</v>
      </c>
    </row>
    <row r="14591" spans="1:11" x14ac:dyDescent="0.25">
      <c r="A14591" t="s">
        <v>608</v>
      </c>
      <c r="B14591" t="s">
        <v>1027</v>
      </c>
      <c r="C14591" s="1">
        <v>44286.77034722222</v>
      </c>
      <c r="D14591" s="6">
        <v>44286</v>
      </c>
      <c r="E14591" s="6" t="str">
        <f>TEXT(Cleaned_dataset[[#This Row],[Date]],"yyyy")</f>
        <v>2021</v>
      </c>
      <c r="F14591" s="5">
        <v>0.77034722222222218</v>
      </c>
      <c r="G14591" s="5" t="str" cm="1">
        <f t="array" ref="G14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91" t="s">
        <v>28</v>
      </c>
      <c r="I14591" t="s">
        <v>14</v>
      </c>
      <c r="J14591" t="s">
        <v>1045</v>
      </c>
      <c r="K14591">
        <v>10</v>
      </c>
    </row>
    <row r="14592" spans="1:11" x14ac:dyDescent="0.25">
      <c r="A14592" t="s">
        <v>608</v>
      </c>
      <c r="B14592" t="s">
        <v>1040</v>
      </c>
      <c r="C14592" s="1">
        <v>44178.270115740743</v>
      </c>
      <c r="D14592" s="6">
        <v>44178</v>
      </c>
      <c r="E14592" s="6" t="str">
        <f>TEXT(Cleaned_dataset[[#This Row],[Date]],"yyyy")</f>
        <v>2020</v>
      </c>
      <c r="F14592" s="5">
        <v>0.27011574074074074</v>
      </c>
      <c r="G14592" s="5" t="str" cm="1">
        <f t="array" ref="G14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92" t="s">
        <v>28</v>
      </c>
      <c r="I14592" t="s">
        <v>14</v>
      </c>
      <c r="J14592" t="s">
        <v>1044</v>
      </c>
      <c r="K14592">
        <v>70</v>
      </c>
    </row>
    <row r="14593" spans="1:11" x14ac:dyDescent="0.25">
      <c r="A14593" t="s">
        <v>608</v>
      </c>
      <c r="B14593" t="s">
        <v>1037</v>
      </c>
      <c r="C14593" s="1">
        <v>44243.937152777777</v>
      </c>
      <c r="D14593" s="6">
        <v>44243</v>
      </c>
      <c r="E14593" s="6" t="str">
        <f>TEXT(Cleaned_dataset[[#This Row],[Date]],"yyyy")</f>
        <v>2021</v>
      </c>
      <c r="F14593" s="5">
        <v>0.93715277777777772</v>
      </c>
      <c r="G14593" s="5" t="str" cm="1">
        <f t="array" ref="G14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93" t="s">
        <v>28</v>
      </c>
      <c r="I14593" t="s">
        <v>14</v>
      </c>
      <c r="J14593" t="s">
        <v>1045</v>
      </c>
      <c r="K14593">
        <v>12</v>
      </c>
    </row>
    <row r="14594" spans="1:11" x14ac:dyDescent="0.25">
      <c r="A14594" t="s">
        <v>608</v>
      </c>
      <c r="B14594" t="s">
        <v>1030</v>
      </c>
      <c r="C14594" s="1">
        <v>44208.601365740738</v>
      </c>
      <c r="D14594" s="6">
        <v>44208</v>
      </c>
      <c r="E14594" s="6" t="str">
        <f>TEXT(Cleaned_dataset[[#This Row],[Date]],"yyyy")</f>
        <v>2021</v>
      </c>
      <c r="F14594" s="5">
        <v>0.60136574074074078</v>
      </c>
      <c r="G14594" s="5" t="str" cm="1">
        <f t="array" ref="G14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94" t="s">
        <v>28</v>
      </c>
      <c r="I14594" t="s">
        <v>14</v>
      </c>
      <c r="J14594" t="s">
        <v>1046</v>
      </c>
      <c r="K14594">
        <v>35</v>
      </c>
    </row>
    <row r="14595" spans="1:11" x14ac:dyDescent="0.25">
      <c r="A14595" t="s">
        <v>608</v>
      </c>
      <c r="B14595" t="s">
        <v>1032</v>
      </c>
      <c r="C14595" s="1">
        <v>44323.790266203701</v>
      </c>
      <c r="D14595" s="6">
        <v>44323</v>
      </c>
      <c r="E14595" s="6" t="str">
        <f>TEXT(Cleaned_dataset[[#This Row],[Date]],"yyyy")</f>
        <v>2021</v>
      </c>
      <c r="F14595" s="5">
        <v>0.79026620370370371</v>
      </c>
      <c r="G14595" s="5" t="str" cm="1">
        <f t="array" ref="G14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95" t="s">
        <v>28</v>
      </c>
      <c r="I14595" t="s">
        <v>14</v>
      </c>
      <c r="J14595" t="s">
        <v>1045</v>
      </c>
      <c r="K14595">
        <v>5</v>
      </c>
    </row>
    <row r="14596" spans="1:11" x14ac:dyDescent="0.25">
      <c r="A14596" t="s">
        <v>608</v>
      </c>
      <c r="B14596" t="s">
        <v>1036</v>
      </c>
      <c r="C14596" s="1">
        <v>44046.802534722221</v>
      </c>
      <c r="D14596" s="6">
        <v>44046</v>
      </c>
      <c r="E14596" s="6" t="str">
        <f>TEXT(Cleaned_dataset[[#This Row],[Date]],"yyyy")</f>
        <v>2020</v>
      </c>
      <c r="F14596" s="5">
        <v>0.80253472222222222</v>
      </c>
      <c r="G14596" s="5" t="str" cm="1">
        <f t="array" ref="G14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96" t="s">
        <v>28</v>
      </c>
      <c r="I14596" t="s">
        <v>14</v>
      </c>
      <c r="J14596" t="s">
        <v>1044</v>
      </c>
      <c r="K14596">
        <v>45</v>
      </c>
    </row>
    <row r="14597" spans="1:11" x14ac:dyDescent="0.25">
      <c r="A14597" t="s">
        <v>608</v>
      </c>
      <c r="B14597" t="s">
        <v>1029</v>
      </c>
      <c r="C14597" s="1">
        <v>44244.010185185187</v>
      </c>
      <c r="D14597" s="6">
        <v>44244</v>
      </c>
      <c r="E14597" s="6" t="str">
        <f>TEXT(Cleaned_dataset[[#This Row],[Date]],"yyyy")</f>
        <v>2021</v>
      </c>
      <c r="F14597" s="5">
        <v>1.0185185185185186E-2</v>
      </c>
      <c r="G14597" s="5" t="str" cm="1">
        <f t="array" ref="G14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97" t="s">
        <v>28</v>
      </c>
      <c r="I14597" t="s">
        <v>14</v>
      </c>
      <c r="J14597" t="s">
        <v>1044</v>
      </c>
      <c r="K14597">
        <v>30</v>
      </c>
    </row>
    <row r="14598" spans="1:11" x14ac:dyDescent="0.25">
      <c r="A14598" t="s">
        <v>608</v>
      </c>
      <c r="B14598" t="s">
        <v>1026</v>
      </c>
      <c r="C14598" s="1">
        <v>44201.845833333333</v>
      </c>
      <c r="D14598" s="6">
        <v>44201</v>
      </c>
      <c r="E14598" s="6" t="str">
        <f>TEXT(Cleaned_dataset[[#This Row],[Date]],"yyyy")</f>
        <v>2021</v>
      </c>
      <c r="F14598" s="5">
        <v>0.84583333333333333</v>
      </c>
      <c r="G14598" s="5" t="str" cm="1">
        <f t="array" ref="G14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98" t="s">
        <v>28</v>
      </c>
      <c r="I14598" t="s">
        <v>14</v>
      </c>
      <c r="J14598" t="s">
        <v>1045</v>
      </c>
      <c r="K14598">
        <v>0</v>
      </c>
    </row>
    <row r="14599" spans="1:11" x14ac:dyDescent="0.25">
      <c r="A14599" t="s">
        <v>608</v>
      </c>
      <c r="B14599" t="s">
        <v>1029</v>
      </c>
      <c r="C14599" s="1">
        <v>44289.571527777778</v>
      </c>
      <c r="D14599" s="6">
        <v>44289</v>
      </c>
      <c r="E14599" s="6" t="str">
        <f>TEXT(Cleaned_dataset[[#This Row],[Date]],"yyyy")</f>
        <v>2021</v>
      </c>
      <c r="F14599" s="5">
        <v>0.57152777777777775</v>
      </c>
      <c r="G14599" s="5" t="str" cm="1">
        <f t="array" ref="G14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99" t="s">
        <v>28</v>
      </c>
      <c r="I14599" t="s">
        <v>14</v>
      </c>
      <c r="J14599" t="s">
        <v>1044</v>
      </c>
      <c r="K14599">
        <v>30</v>
      </c>
    </row>
    <row r="14600" spans="1:11" x14ac:dyDescent="0.25">
      <c r="A14600" t="s">
        <v>608</v>
      </c>
      <c r="B14600" t="s">
        <v>1039</v>
      </c>
      <c r="C14600" s="1">
        <v>44235.138993055552</v>
      </c>
      <c r="D14600" s="6">
        <v>44235</v>
      </c>
      <c r="E14600" s="6" t="str">
        <f>TEXT(Cleaned_dataset[[#This Row],[Date]],"yyyy")</f>
        <v>2021</v>
      </c>
      <c r="F14600" s="5">
        <v>0.13899305555555555</v>
      </c>
      <c r="G14600" s="5" t="str" cm="1">
        <f t="array" ref="G14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00" t="s">
        <v>28</v>
      </c>
      <c r="I14600" t="s">
        <v>14</v>
      </c>
      <c r="J14600" t="s">
        <v>1044</v>
      </c>
      <c r="K14600">
        <v>60</v>
      </c>
    </row>
    <row r="14601" spans="1:11" x14ac:dyDescent="0.25">
      <c r="A14601" t="s">
        <v>608</v>
      </c>
      <c r="B14601" t="s">
        <v>1027</v>
      </c>
      <c r="C14601" s="1">
        <v>44179.389618055553</v>
      </c>
      <c r="D14601" s="6">
        <v>44179</v>
      </c>
      <c r="E14601" s="6" t="str">
        <f>TEXT(Cleaned_dataset[[#This Row],[Date]],"yyyy")</f>
        <v>2020</v>
      </c>
      <c r="F14601" s="5">
        <v>0.38961805555555556</v>
      </c>
      <c r="G14601" s="5" t="str" cm="1">
        <f t="array" ref="G14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01" t="s">
        <v>28</v>
      </c>
      <c r="I14601" t="s">
        <v>14</v>
      </c>
      <c r="J14601" t="s">
        <v>1045</v>
      </c>
      <c r="K14601">
        <v>10</v>
      </c>
    </row>
    <row r="14602" spans="1:11" x14ac:dyDescent="0.25">
      <c r="A14602" t="s">
        <v>608</v>
      </c>
      <c r="B14602" t="s">
        <v>1028</v>
      </c>
      <c r="C14602" s="1">
        <v>44263.215891203705</v>
      </c>
      <c r="D14602" s="6">
        <v>44263</v>
      </c>
      <c r="E14602" s="6" t="str">
        <f>TEXT(Cleaned_dataset[[#This Row],[Date]],"yyyy")</f>
        <v>2021</v>
      </c>
      <c r="F14602" s="5">
        <v>0.21589120370370371</v>
      </c>
      <c r="G14602" s="5" t="str" cm="1">
        <f t="array" ref="G14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02" t="s">
        <v>28</v>
      </c>
      <c r="I14602" t="s">
        <v>14</v>
      </c>
      <c r="J14602" t="s">
        <v>1045</v>
      </c>
      <c r="K14602">
        <v>15</v>
      </c>
    </row>
    <row r="14603" spans="1:11" x14ac:dyDescent="0.25">
      <c r="A14603" t="s">
        <v>608</v>
      </c>
      <c r="B14603" t="s">
        <v>1028</v>
      </c>
      <c r="C14603" s="1">
        <v>44214.564942129633</v>
      </c>
      <c r="D14603" s="6">
        <v>44214</v>
      </c>
      <c r="E14603" s="6" t="str">
        <f>TEXT(Cleaned_dataset[[#This Row],[Date]],"yyyy")</f>
        <v>2021</v>
      </c>
      <c r="F14603" s="5">
        <v>0.56494212962962964</v>
      </c>
      <c r="G14603" s="5" t="str" cm="1">
        <f t="array" ref="G14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603" t="s">
        <v>28</v>
      </c>
      <c r="I14603" t="s">
        <v>14</v>
      </c>
      <c r="J14603" t="s">
        <v>1045</v>
      </c>
      <c r="K14603">
        <v>15</v>
      </c>
    </row>
    <row r="14604" spans="1:11" x14ac:dyDescent="0.25">
      <c r="A14604" t="s">
        <v>608</v>
      </c>
      <c r="B14604" t="s">
        <v>1033</v>
      </c>
      <c r="C14604" s="1">
        <v>44166.473807870374</v>
      </c>
      <c r="D14604" s="6">
        <v>44166</v>
      </c>
      <c r="E14604" s="6" t="str">
        <f>TEXT(Cleaned_dataset[[#This Row],[Date]],"yyyy")</f>
        <v>2020</v>
      </c>
      <c r="F14604" s="5">
        <v>0.47380787037037037</v>
      </c>
      <c r="G14604" s="5" t="str" cm="1">
        <f t="array" ref="G14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04" t="s">
        <v>28</v>
      </c>
      <c r="I14604" t="s">
        <v>14</v>
      </c>
      <c r="J14604" t="s">
        <v>1044</v>
      </c>
      <c r="K14604">
        <v>65</v>
      </c>
    </row>
    <row r="14605" spans="1:11" x14ac:dyDescent="0.25">
      <c r="A14605" t="s">
        <v>608</v>
      </c>
      <c r="B14605" t="s">
        <v>1029</v>
      </c>
      <c r="C14605" s="1">
        <v>44291.966909722221</v>
      </c>
      <c r="D14605" s="6">
        <v>44291</v>
      </c>
      <c r="E14605" s="6" t="str">
        <f>TEXT(Cleaned_dataset[[#This Row],[Date]],"yyyy")</f>
        <v>2021</v>
      </c>
      <c r="F14605" s="5">
        <v>0.96690972222222227</v>
      </c>
      <c r="G14605" s="5" t="str" cm="1">
        <f t="array" ref="G14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05" t="s">
        <v>28</v>
      </c>
      <c r="I14605" t="s">
        <v>14</v>
      </c>
      <c r="J14605" t="s">
        <v>1044</v>
      </c>
      <c r="K14605">
        <v>30</v>
      </c>
    </row>
    <row r="14606" spans="1:11" x14ac:dyDescent="0.25">
      <c r="A14606" t="s">
        <v>608</v>
      </c>
      <c r="B14606" t="s">
        <v>1037</v>
      </c>
      <c r="C14606" s="1">
        <v>44086.402187500003</v>
      </c>
      <c r="D14606" s="6">
        <v>44086</v>
      </c>
      <c r="E14606" s="6" t="str">
        <f>TEXT(Cleaned_dataset[[#This Row],[Date]],"yyyy")</f>
        <v>2020</v>
      </c>
      <c r="F14606" s="5">
        <v>0.40218749999999998</v>
      </c>
      <c r="G14606" s="5" t="str" cm="1">
        <f t="array" ref="G14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06" t="s">
        <v>28</v>
      </c>
      <c r="I14606" t="s">
        <v>14</v>
      </c>
      <c r="J14606" t="s">
        <v>1045</v>
      </c>
      <c r="K14606">
        <v>12</v>
      </c>
    </row>
    <row r="14607" spans="1:11" x14ac:dyDescent="0.25">
      <c r="A14607" t="s">
        <v>608</v>
      </c>
      <c r="B14607" t="s">
        <v>1038</v>
      </c>
      <c r="C14607" s="1">
        <v>44160.10974537037</v>
      </c>
      <c r="D14607" s="6">
        <v>44160</v>
      </c>
      <c r="E14607" s="6" t="str">
        <f>TEXT(Cleaned_dataset[[#This Row],[Date]],"yyyy")</f>
        <v>2020</v>
      </c>
      <c r="F14607" s="5">
        <v>0.10974537037037037</v>
      </c>
      <c r="G14607" s="5" t="str" cm="1">
        <f t="array" ref="G14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07" t="s">
        <v>28</v>
      </c>
      <c r="I14607" t="s">
        <v>14</v>
      </c>
      <c r="J14607" t="s">
        <v>1044</v>
      </c>
      <c r="K14607">
        <v>50</v>
      </c>
    </row>
    <row r="14608" spans="1:11" x14ac:dyDescent="0.25">
      <c r="A14608" t="s">
        <v>608</v>
      </c>
      <c r="B14608" t="s">
        <v>1032</v>
      </c>
      <c r="C14608" s="1">
        <v>44280.379513888889</v>
      </c>
      <c r="D14608" s="6">
        <v>44280</v>
      </c>
      <c r="E14608" s="6" t="str">
        <f>TEXT(Cleaned_dataset[[#This Row],[Date]],"yyyy")</f>
        <v>2021</v>
      </c>
      <c r="F14608" s="5">
        <v>0.37951388888888887</v>
      </c>
      <c r="G14608" s="5" t="str" cm="1">
        <f t="array" ref="G14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08" t="s">
        <v>28</v>
      </c>
      <c r="I14608" t="s">
        <v>14</v>
      </c>
      <c r="J14608" t="s">
        <v>1045</v>
      </c>
      <c r="K14608">
        <v>5</v>
      </c>
    </row>
    <row r="14609" spans="1:11" x14ac:dyDescent="0.25">
      <c r="A14609" t="s">
        <v>608</v>
      </c>
      <c r="B14609" t="s">
        <v>1028</v>
      </c>
      <c r="C14609" s="1">
        <v>44137.710358796299</v>
      </c>
      <c r="D14609" s="6">
        <v>44137</v>
      </c>
      <c r="E14609" s="6" t="str">
        <f>TEXT(Cleaned_dataset[[#This Row],[Date]],"yyyy")</f>
        <v>2020</v>
      </c>
      <c r="F14609" s="5">
        <v>0.71035879629629628</v>
      </c>
      <c r="G14609" s="5" t="str" cm="1">
        <f t="array" ref="G14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09" t="s">
        <v>28</v>
      </c>
      <c r="I14609" t="s">
        <v>14</v>
      </c>
      <c r="J14609" t="s">
        <v>1045</v>
      </c>
      <c r="K14609">
        <v>15</v>
      </c>
    </row>
    <row r="14610" spans="1:11" x14ac:dyDescent="0.25">
      <c r="A14610" t="s">
        <v>608</v>
      </c>
      <c r="B14610" t="s">
        <v>1038</v>
      </c>
      <c r="C14610" s="1">
        <v>44362.506111111114</v>
      </c>
      <c r="D14610" s="6">
        <v>44362</v>
      </c>
      <c r="E14610" s="6" t="str">
        <f>TEXT(Cleaned_dataset[[#This Row],[Date]],"yyyy")</f>
        <v>2021</v>
      </c>
      <c r="F14610" s="5">
        <v>0.50611111111111107</v>
      </c>
      <c r="G14610" s="5" t="str" cm="1">
        <f t="array" ref="G14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610" t="s">
        <v>28</v>
      </c>
      <c r="I14610" t="s">
        <v>14</v>
      </c>
      <c r="J14610" t="s">
        <v>1044</v>
      </c>
      <c r="K14610">
        <v>50</v>
      </c>
    </row>
    <row r="14611" spans="1:11" x14ac:dyDescent="0.25">
      <c r="A14611" t="s">
        <v>608</v>
      </c>
      <c r="B14611" t="s">
        <v>1029</v>
      </c>
      <c r="C14611" s="1">
        <v>44290.318472222221</v>
      </c>
      <c r="D14611" s="6">
        <v>44290</v>
      </c>
      <c r="E14611" s="6" t="str">
        <f>TEXT(Cleaned_dataset[[#This Row],[Date]],"yyyy")</f>
        <v>2021</v>
      </c>
      <c r="F14611" s="5">
        <v>0.31847222222222221</v>
      </c>
      <c r="G14611" s="5" t="str" cm="1">
        <f t="array" ref="G14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11" t="s">
        <v>28</v>
      </c>
      <c r="I14611" t="s">
        <v>14</v>
      </c>
      <c r="J14611" t="s">
        <v>1044</v>
      </c>
      <c r="K14611">
        <v>30</v>
      </c>
    </row>
    <row r="14612" spans="1:11" x14ac:dyDescent="0.25">
      <c r="A14612" t="s">
        <v>608</v>
      </c>
      <c r="B14612" t="s">
        <v>1035</v>
      </c>
      <c r="C14612" s="1">
        <v>44044.439791666664</v>
      </c>
      <c r="D14612" s="6">
        <v>44044</v>
      </c>
      <c r="E14612" s="6" t="str">
        <f>TEXT(Cleaned_dataset[[#This Row],[Date]],"yyyy")</f>
        <v>2020</v>
      </c>
      <c r="F14612" s="5">
        <v>0.43979166666666669</v>
      </c>
      <c r="G14612" s="5" t="str" cm="1">
        <f t="array" ref="G14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12" t="s">
        <v>28</v>
      </c>
      <c r="I14612" t="s">
        <v>14</v>
      </c>
      <c r="J14612" t="s">
        <v>1044</v>
      </c>
      <c r="K14612">
        <v>75</v>
      </c>
    </row>
    <row r="14613" spans="1:11" x14ac:dyDescent="0.25">
      <c r="A14613" t="s">
        <v>608</v>
      </c>
      <c r="B14613" t="s">
        <v>1039</v>
      </c>
      <c r="C14613" s="1">
        <v>44086.450150462966</v>
      </c>
      <c r="D14613" s="6">
        <v>44086</v>
      </c>
      <c r="E14613" s="6" t="str">
        <f>TEXT(Cleaned_dataset[[#This Row],[Date]],"yyyy")</f>
        <v>2020</v>
      </c>
      <c r="F14613" s="5">
        <v>0.45015046296296296</v>
      </c>
      <c r="G14613" s="5" t="str" cm="1">
        <f t="array" ref="G14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13" t="s">
        <v>28</v>
      </c>
      <c r="I14613" t="s">
        <v>14</v>
      </c>
      <c r="J14613" t="s">
        <v>1044</v>
      </c>
      <c r="K14613">
        <v>60</v>
      </c>
    </row>
    <row r="14614" spans="1:11" x14ac:dyDescent="0.25">
      <c r="A14614" t="s">
        <v>608</v>
      </c>
      <c r="B14614" t="s">
        <v>1037</v>
      </c>
      <c r="C14614" s="1">
        <v>44057.808287037034</v>
      </c>
      <c r="D14614" s="6">
        <v>44057</v>
      </c>
      <c r="E14614" s="6" t="str">
        <f>TEXT(Cleaned_dataset[[#This Row],[Date]],"yyyy")</f>
        <v>2020</v>
      </c>
      <c r="F14614" s="5">
        <v>0.80828703703703708</v>
      </c>
      <c r="G14614" s="5" t="str" cm="1">
        <f t="array" ref="G14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14" t="s">
        <v>28</v>
      </c>
      <c r="I14614" t="s">
        <v>14</v>
      </c>
      <c r="J14614" t="s">
        <v>1045</v>
      </c>
      <c r="K14614">
        <v>12</v>
      </c>
    </row>
    <row r="14615" spans="1:11" x14ac:dyDescent="0.25">
      <c r="A14615" t="s">
        <v>608</v>
      </c>
      <c r="B14615" t="s">
        <v>1040</v>
      </c>
      <c r="C14615" s="1">
        <v>44108.809166666666</v>
      </c>
      <c r="D14615" s="6">
        <v>44108</v>
      </c>
      <c r="E14615" s="6" t="str">
        <f>TEXT(Cleaned_dataset[[#This Row],[Date]],"yyyy")</f>
        <v>2020</v>
      </c>
      <c r="F14615" s="5">
        <v>0.8091666666666667</v>
      </c>
      <c r="G14615" s="5" t="str" cm="1">
        <f t="array" ref="G14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15" t="s">
        <v>28</v>
      </c>
      <c r="I14615" t="s">
        <v>14</v>
      </c>
      <c r="J14615" t="s">
        <v>1044</v>
      </c>
      <c r="K14615">
        <v>70</v>
      </c>
    </row>
    <row r="14616" spans="1:11" x14ac:dyDescent="0.25">
      <c r="A14616" t="s">
        <v>608</v>
      </c>
      <c r="B14616" t="s">
        <v>1028</v>
      </c>
      <c r="C14616" s="1">
        <v>44206.56763888889</v>
      </c>
      <c r="D14616" s="6">
        <v>44206</v>
      </c>
      <c r="E14616" s="6" t="str">
        <f>TEXT(Cleaned_dataset[[#This Row],[Date]],"yyyy")</f>
        <v>2021</v>
      </c>
      <c r="F14616" s="5">
        <v>0.56763888888888892</v>
      </c>
      <c r="G14616" s="5" t="str" cm="1">
        <f t="array" ref="G14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616" t="s">
        <v>28</v>
      </c>
      <c r="I14616" t="s">
        <v>14</v>
      </c>
      <c r="J14616" t="s">
        <v>1045</v>
      </c>
      <c r="K14616">
        <v>15</v>
      </c>
    </row>
    <row r="14617" spans="1:11" x14ac:dyDescent="0.25">
      <c r="A14617" t="s">
        <v>608</v>
      </c>
      <c r="B14617" t="s">
        <v>1037</v>
      </c>
      <c r="C14617" s="1">
        <v>44026.336157407408</v>
      </c>
      <c r="D14617" s="6">
        <v>44026</v>
      </c>
      <c r="E14617" s="6" t="str">
        <f>TEXT(Cleaned_dataset[[#This Row],[Date]],"yyyy")</f>
        <v>2020</v>
      </c>
      <c r="F14617" s="5">
        <v>0.3361574074074074</v>
      </c>
      <c r="G14617" s="5" t="str" cm="1">
        <f t="array" ref="G14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17" t="s">
        <v>28</v>
      </c>
      <c r="I14617" t="s">
        <v>14</v>
      </c>
      <c r="J14617" t="s">
        <v>1045</v>
      </c>
      <c r="K14617">
        <v>12</v>
      </c>
    </row>
    <row r="14618" spans="1:11" x14ac:dyDescent="0.25">
      <c r="A14618" t="s">
        <v>608</v>
      </c>
      <c r="B14618" t="s">
        <v>1031</v>
      </c>
      <c r="C14618" s="1">
        <v>44329.127662037034</v>
      </c>
      <c r="D14618" s="6">
        <v>44329</v>
      </c>
      <c r="E14618" s="6" t="str">
        <f>TEXT(Cleaned_dataset[[#This Row],[Date]],"yyyy")</f>
        <v>2021</v>
      </c>
      <c r="F14618" s="5">
        <v>0.12766203703703705</v>
      </c>
      <c r="G14618" s="5" t="str" cm="1">
        <f t="array" ref="G14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18" t="s">
        <v>28</v>
      </c>
      <c r="I14618" t="s">
        <v>14</v>
      </c>
      <c r="J14618" t="s">
        <v>1044</v>
      </c>
      <c r="K14618">
        <v>70</v>
      </c>
    </row>
    <row r="14619" spans="1:11" x14ac:dyDescent="0.25">
      <c r="A14619" t="s">
        <v>609</v>
      </c>
      <c r="B14619" t="s">
        <v>1030</v>
      </c>
      <c r="C14619" s="1">
        <v>44132.685034722221</v>
      </c>
      <c r="D14619" s="6">
        <v>44132</v>
      </c>
      <c r="E14619" s="6" t="str">
        <f>TEXT(Cleaned_dataset[[#This Row],[Date]],"yyyy")</f>
        <v>2020</v>
      </c>
      <c r="F14619" s="5">
        <v>0.68503472222222217</v>
      </c>
      <c r="G14619" s="5" t="str" cm="1">
        <f t="array" ref="G14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619" t="s">
        <v>16</v>
      </c>
      <c r="I14619" t="s">
        <v>22</v>
      </c>
      <c r="J14619" t="s">
        <v>1046</v>
      </c>
      <c r="K14619">
        <v>35</v>
      </c>
    </row>
    <row r="14620" spans="1:11" x14ac:dyDescent="0.25">
      <c r="A14620" t="s">
        <v>609</v>
      </c>
      <c r="B14620" t="s">
        <v>1040</v>
      </c>
      <c r="C14620" s="1">
        <v>44159.931759259256</v>
      </c>
      <c r="D14620" s="6">
        <v>44159</v>
      </c>
      <c r="E14620" s="6" t="str">
        <f>TEXT(Cleaned_dataset[[#This Row],[Date]],"yyyy")</f>
        <v>2020</v>
      </c>
      <c r="F14620" s="5">
        <v>0.93175925925925929</v>
      </c>
      <c r="G14620" s="5" t="str" cm="1">
        <f t="array" ref="G14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20" t="s">
        <v>16</v>
      </c>
      <c r="I14620" t="s">
        <v>22</v>
      </c>
      <c r="J14620" t="s">
        <v>1044</v>
      </c>
      <c r="K14620">
        <v>70</v>
      </c>
    </row>
    <row r="14621" spans="1:11" x14ac:dyDescent="0.25">
      <c r="A14621" t="s">
        <v>609</v>
      </c>
      <c r="B14621" t="s">
        <v>1036</v>
      </c>
      <c r="C14621" s="1">
        <v>44125.21434027778</v>
      </c>
      <c r="D14621" s="6">
        <v>44125</v>
      </c>
      <c r="E14621" s="6" t="str">
        <f>TEXT(Cleaned_dataset[[#This Row],[Date]],"yyyy")</f>
        <v>2020</v>
      </c>
      <c r="F14621" s="5">
        <v>0.21434027777777778</v>
      </c>
      <c r="G14621" s="5" t="str" cm="1">
        <f t="array" ref="G14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21" t="s">
        <v>16</v>
      </c>
      <c r="I14621" t="s">
        <v>22</v>
      </c>
      <c r="J14621" t="s">
        <v>1044</v>
      </c>
      <c r="K14621">
        <v>45</v>
      </c>
    </row>
    <row r="14622" spans="1:11" x14ac:dyDescent="0.25">
      <c r="A14622" t="s">
        <v>609</v>
      </c>
      <c r="B14622" t="s">
        <v>1034</v>
      </c>
      <c r="C14622" s="1">
        <v>44296.574918981481</v>
      </c>
      <c r="D14622" s="6">
        <v>44296</v>
      </c>
      <c r="E14622" s="6" t="str">
        <f>TEXT(Cleaned_dataset[[#This Row],[Date]],"yyyy")</f>
        <v>2021</v>
      </c>
      <c r="F14622" s="5">
        <v>0.57491898148148146</v>
      </c>
      <c r="G14622" s="5" t="str" cm="1">
        <f t="array" ref="G14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622" t="s">
        <v>16</v>
      </c>
      <c r="I14622" t="s">
        <v>22</v>
      </c>
      <c r="J14622" t="s">
        <v>1046</v>
      </c>
      <c r="K14622">
        <v>20</v>
      </c>
    </row>
    <row r="14623" spans="1:11" x14ac:dyDescent="0.25">
      <c r="A14623" t="s">
        <v>609</v>
      </c>
      <c r="B14623" t="s">
        <v>1037</v>
      </c>
      <c r="C14623" s="1">
        <v>44217.342199074075</v>
      </c>
      <c r="D14623" s="6">
        <v>44217</v>
      </c>
      <c r="E14623" s="6" t="str">
        <f>TEXT(Cleaned_dataset[[#This Row],[Date]],"yyyy")</f>
        <v>2021</v>
      </c>
      <c r="F14623" s="5">
        <v>0.34219907407407407</v>
      </c>
      <c r="G14623" s="5" t="str" cm="1">
        <f t="array" ref="G14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23" t="s">
        <v>16</v>
      </c>
      <c r="I14623" t="s">
        <v>22</v>
      </c>
      <c r="J14623" t="s">
        <v>1045</v>
      </c>
      <c r="K14623">
        <v>12</v>
      </c>
    </row>
    <row r="14624" spans="1:11" x14ac:dyDescent="0.25">
      <c r="A14624" t="s">
        <v>609</v>
      </c>
      <c r="B14624" t="s">
        <v>1038</v>
      </c>
      <c r="C14624" s="1">
        <v>44117.146666666667</v>
      </c>
      <c r="D14624" s="6">
        <v>44117</v>
      </c>
      <c r="E14624" s="6" t="str">
        <f>TEXT(Cleaned_dataset[[#This Row],[Date]],"yyyy")</f>
        <v>2020</v>
      </c>
      <c r="F14624" s="5">
        <v>0.14666666666666667</v>
      </c>
      <c r="G14624" s="5" t="str" cm="1">
        <f t="array" ref="G14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24" t="s">
        <v>16</v>
      </c>
      <c r="I14624" t="s">
        <v>22</v>
      </c>
      <c r="J14624" t="s">
        <v>1044</v>
      </c>
      <c r="K14624">
        <v>50</v>
      </c>
    </row>
    <row r="14625" spans="1:11" x14ac:dyDescent="0.25">
      <c r="A14625" t="s">
        <v>609</v>
      </c>
      <c r="B14625" t="s">
        <v>1027</v>
      </c>
      <c r="C14625" s="1">
        <v>44059.241516203707</v>
      </c>
      <c r="D14625" s="6">
        <v>44059</v>
      </c>
      <c r="E14625" s="6" t="str">
        <f>TEXT(Cleaned_dataset[[#This Row],[Date]],"yyyy")</f>
        <v>2020</v>
      </c>
      <c r="F14625" s="5">
        <v>0.24151620370370369</v>
      </c>
      <c r="G14625" s="5" t="str" cm="1">
        <f t="array" ref="G14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25" t="s">
        <v>16</v>
      </c>
      <c r="I14625" t="s">
        <v>22</v>
      </c>
      <c r="J14625" t="s">
        <v>1045</v>
      </c>
      <c r="K14625">
        <v>10</v>
      </c>
    </row>
    <row r="14626" spans="1:11" x14ac:dyDescent="0.25">
      <c r="A14626" t="s">
        <v>609</v>
      </c>
      <c r="B14626" t="s">
        <v>1041</v>
      </c>
      <c r="C14626" s="1">
        <v>44135.260277777779</v>
      </c>
      <c r="D14626" s="6">
        <v>44135</v>
      </c>
      <c r="E14626" s="6" t="str">
        <f>TEXT(Cleaned_dataset[[#This Row],[Date]],"yyyy")</f>
        <v>2020</v>
      </c>
      <c r="F14626" s="5">
        <v>0.26027777777777777</v>
      </c>
      <c r="G14626" s="5" t="str" cm="1">
        <f t="array" ref="G14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26" t="s">
        <v>16</v>
      </c>
      <c r="I14626" t="s">
        <v>22</v>
      </c>
      <c r="J14626" t="s">
        <v>1044</v>
      </c>
      <c r="K14626">
        <v>72</v>
      </c>
    </row>
    <row r="14627" spans="1:11" x14ac:dyDescent="0.25">
      <c r="A14627" t="s">
        <v>609</v>
      </c>
      <c r="B14627" t="s">
        <v>1029</v>
      </c>
      <c r="C14627" s="1">
        <v>44134.43377314815</v>
      </c>
      <c r="D14627" s="6">
        <v>44134</v>
      </c>
      <c r="E14627" s="6" t="str">
        <f>TEXT(Cleaned_dataset[[#This Row],[Date]],"yyyy")</f>
        <v>2020</v>
      </c>
      <c r="F14627" s="5">
        <v>0.43377314814814816</v>
      </c>
      <c r="G14627" s="5" t="str" cm="1">
        <f t="array" ref="G14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27" t="s">
        <v>16</v>
      </c>
      <c r="I14627" t="s">
        <v>22</v>
      </c>
      <c r="J14627" t="s">
        <v>1044</v>
      </c>
      <c r="K14627">
        <v>30</v>
      </c>
    </row>
    <row r="14628" spans="1:11" x14ac:dyDescent="0.25">
      <c r="A14628" t="s">
        <v>609</v>
      </c>
      <c r="B14628" t="s">
        <v>1034</v>
      </c>
      <c r="C14628" s="1">
        <v>44265.517581018517</v>
      </c>
      <c r="D14628" s="6">
        <v>44265</v>
      </c>
      <c r="E14628" s="6" t="str">
        <f>TEXT(Cleaned_dataset[[#This Row],[Date]],"yyyy")</f>
        <v>2021</v>
      </c>
      <c r="F14628" s="5">
        <v>0.51758101851851857</v>
      </c>
      <c r="G14628" s="5" t="str" cm="1">
        <f t="array" ref="G14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628" t="s">
        <v>16</v>
      </c>
      <c r="I14628" t="s">
        <v>22</v>
      </c>
      <c r="J14628" t="s">
        <v>1046</v>
      </c>
      <c r="K14628">
        <v>20</v>
      </c>
    </row>
    <row r="14629" spans="1:11" x14ac:dyDescent="0.25">
      <c r="A14629" t="s">
        <v>609</v>
      </c>
      <c r="B14629" t="s">
        <v>1039</v>
      </c>
      <c r="C14629" s="1">
        <v>44043.359675925924</v>
      </c>
      <c r="D14629" s="6">
        <v>44043</v>
      </c>
      <c r="E14629" s="6" t="str">
        <f>TEXT(Cleaned_dataset[[#This Row],[Date]],"yyyy")</f>
        <v>2020</v>
      </c>
      <c r="F14629" s="5">
        <v>0.3596759259259259</v>
      </c>
      <c r="G14629" s="5" t="str" cm="1">
        <f t="array" ref="G14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29" t="s">
        <v>16</v>
      </c>
      <c r="I14629" t="s">
        <v>22</v>
      </c>
      <c r="J14629" t="s">
        <v>1044</v>
      </c>
      <c r="K14629">
        <v>60</v>
      </c>
    </row>
    <row r="14630" spans="1:11" x14ac:dyDescent="0.25">
      <c r="A14630" t="s">
        <v>609</v>
      </c>
      <c r="B14630" t="s">
        <v>1037</v>
      </c>
      <c r="C14630" s="1">
        <v>44155.623171296298</v>
      </c>
      <c r="D14630" s="6">
        <v>44155</v>
      </c>
      <c r="E14630" s="6" t="str">
        <f>TEXT(Cleaned_dataset[[#This Row],[Date]],"yyyy")</f>
        <v>2020</v>
      </c>
      <c r="F14630" s="5">
        <v>0.62317129629629631</v>
      </c>
      <c r="G14630" s="5" t="str" cm="1">
        <f t="array" ref="G14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630" t="s">
        <v>16</v>
      </c>
      <c r="I14630" t="s">
        <v>22</v>
      </c>
      <c r="J14630" t="s">
        <v>1045</v>
      </c>
      <c r="K14630">
        <v>12</v>
      </c>
    </row>
    <row r="14631" spans="1:11" x14ac:dyDescent="0.25">
      <c r="A14631" t="s">
        <v>609</v>
      </c>
      <c r="B14631" t="s">
        <v>1027</v>
      </c>
      <c r="C14631" s="1">
        <v>44105.974305555559</v>
      </c>
      <c r="D14631" s="6">
        <v>44105</v>
      </c>
      <c r="E14631" s="6" t="str">
        <f>TEXT(Cleaned_dataset[[#This Row],[Date]],"yyyy")</f>
        <v>2020</v>
      </c>
      <c r="F14631" s="5">
        <v>0.97430555555555554</v>
      </c>
      <c r="G14631" s="5" t="str" cm="1">
        <f t="array" ref="G14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31" t="s">
        <v>16</v>
      </c>
      <c r="I14631" t="s">
        <v>22</v>
      </c>
      <c r="J14631" t="s">
        <v>1045</v>
      </c>
      <c r="K14631">
        <v>10</v>
      </c>
    </row>
    <row r="14632" spans="1:11" x14ac:dyDescent="0.25">
      <c r="A14632" t="s">
        <v>609</v>
      </c>
      <c r="B14632" t="s">
        <v>1029</v>
      </c>
      <c r="C14632" s="1">
        <v>44014.917314814818</v>
      </c>
      <c r="D14632" s="6">
        <v>44014</v>
      </c>
      <c r="E14632" s="6" t="str">
        <f>TEXT(Cleaned_dataset[[#This Row],[Date]],"yyyy")</f>
        <v>2020</v>
      </c>
      <c r="F14632" s="5">
        <v>0.91731481481481481</v>
      </c>
      <c r="G14632" s="5" t="str" cm="1">
        <f t="array" ref="G14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32" t="s">
        <v>16</v>
      </c>
      <c r="I14632" t="s">
        <v>22</v>
      </c>
      <c r="J14632" t="s">
        <v>1044</v>
      </c>
      <c r="K14632">
        <v>30</v>
      </c>
    </row>
    <row r="14633" spans="1:11" x14ac:dyDescent="0.25">
      <c r="A14633" t="s">
        <v>609</v>
      </c>
      <c r="B14633" t="s">
        <v>1035</v>
      </c>
      <c r="C14633" s="1">
        <v>44284.309004629627</v>
      </c>
      <c r="D14633" s="6">
        <v>44284</v>
      </c>
      <c r="E14633" s="6" t="str">
        <f>TEXT(Cleaned_dataset[[#This Row],[Date]],"yyyy")</f>
        <v>2021</v>
      </c>
      <c r="F14633" s="5">
        <v>0.30900462962962966</v>
      </c>
      <c r="G14633" s="5" t="str" cm="1">
        <f t="array" ref="G14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33" t="s">
        <v>16</v>
      </c>
      <c r="I14633" t="s">
        <v>22</v>
      </c>
      <c r="J14633" t="s">
        <v>1044</v>
      </c>
      <c r="K14633">
        <v>75</v>
      </c>
    </row>
    <row r="14634" spans="1:11" x14ac:dyDescent="0.25">
      <c r="A14634" t="s">
        <v>609</v>
      </c>
      <c r="B14634" t="s">
        <v>1033</v>
      </c>
      <c r="C14634" s="1">
        <v>44242.568171296298</v>
      </c>
      <c r="D14634" s="6">
        <v>44242</v>
      </c>
      <c r="E14634" s="6" t="str">
        <f>TEXT(Cleaned_dataset[[#This Row],[Date]],"yyyy")</f>
        <v>2021</v>
      </c>
      <c r="F14634" s="5">
        <v>0.56817129629629626</v>
      </c>
      <c r="G14634" s="5" t="str" cm="1">
        <f t="array" ref="G14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634" t="s">
        <v>16</v>
      </c>
      <c r="I14634" t="s">
        <v>22</v>
      </c>
      <c r="J14634" t="s">
        <v>1044</v>
      </c>
      <c r="K14634">
        <v>65</v>
      </c>
    </row>
    <row r="14635" spans="1:11" x14ac:dyDescent="0.25">
      <c r="A14635" t="s">
        <v>609</v>
      </c>
      <c r="B14635" t="s">
        <v>1031</v>
      </c>
      <c r="C14635" s="1">
        <v>44094.40179398148</v>
      </c>
      <c r="D14635" s="6">
        <v>44094</v>
      </c>
      <c r="E14635" s="6" t="str">
        <f>TEXT(Cleaned_dataset[[#This Row],[Date]],"yyyy")</f>
        <v>2020</v>
      </c>
      <c r="F14635" s="5">
        <v>0.40179398148148149</v>
      </c>
      <c r="G14635" s="5" t="str" cm="1">
        <f t="array" ref="G14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35" t="s">
        <v>16</v>
      </c>
      <c r="I14635" t="s">
        <v>22</v>
      </c>
      <c r="J14635" t="s">
        <v>1044</v>
      </c>
      <c r="K14635">
        <v>70</v>
      </c>
    </row>
    <row r="14636" spans="1:11" x14ac:dyDescent="0.25">
      <c r="A14636" t="s">
        <v>609</v>
      </c>
      <c r="B14636" t="s">
        <v>1040</v>
      </c>
      <c r="C14636" s="1">
        <v>44351.016886574071</v>
      </c>
      <c r="D14636" s="6">
        <v>44351</v>
      </c>
      <c r="E14636" s="6" t="str">
        <f>TEXT(Cleaned_dataset[[#This Row],[Date]],"yyyy")</f>
        <v>2021</v>
      </c>
      <c r="F14636" s="5">
        <v>1.6886574074074075E-2</v>
      </c>
      <c r="G14636" s="5" t="str" cm="1">
        <f t="array" ref="G14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36" t="s">
        <v>16</v>
      </c>
      <c r="I14636" t="s">
        <v>22</v>
      </c>
      <c r="J14636" t="s">
        <v>1044</v>
      </c>
      <c r="K14636">
        <v>70</v>
      </c>
    </row>
    <row r="14637" spans="1:11" x14ac:dyDescent="0.25">
      <c r="A14637" t="s">
        <v>610</v>
      </c>
      <c r="B14637" t="s">
        <v>1028</v>
      </c>
      <c r="C14637" s="1">
        <v>44061.035231481481</v>
      </c>
      <c r="D14637" s="6">
        <v>44061</v>
      </c>
      <c r="E14637" s="6" t="str">
        <f>TEXT(Cleaned_dataset[[#This Row],[Date]],"yyyy")</f>
        <v>2020</v>
      </c>
      <c r="F14637" s="5">
        <v>3.5231481481481482E-2</v>
      </c>
      <c r="G14637" s="5" t="str" cm="1">
        <f t="array" ref="G14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37" t="s">
        <v>28</v>
      </c>
      <c r="I14637" t="s">
        <v>26</v>
      </c>
      <c r="J14637" t="s">
        <v>1045</v>
      </c>
      <c r="K14637">
        <v>15</v>
      </c>
    </row>
    <row r="14638" spans="1:11" x14ac:dyDescent="0.25">
      <c r="A14638" t="s">
        <v>610</v>
      </c>
      <c r="B14638" t="s">
        <v>1029</v>
      </c>
      <c r="C14638" s="1">
        <v>44011.064780092594</v>
      </c>
      <c r="D14638" s="6">
        <v>44011</v>
      </c>
      <c r="E14638" s="6" t="str">
        <f>TEXT(Cleaned_dataset[[#This Row],[Date]],"yyyy")</f>
        <v>2020</v>
      </c>
      <c r="F14638" s="5">
        <v>6.4780092592592597E-2</v>
      </c>
      <c r="G14638" s="5" t="str" cm="1">
        <f t="array" ref="G14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38" t="s">
        <v>28</v>
      </c>
      <c r="I14638" t="s">
        <v>26</v>
      </c>
      <c r="J14638" t="s">
        <v>1044</v>
      </c>
      <c r="K14638">
        <v>30</v>
      </c>
    </row>
    <row r="14639" spans="1:11" x14ac:dyDescent="0.25">
      <c r="A14639" t="s">
        <v>610</v>
      </c>
      <c r="B14639" t="s">
        <v>1039</v>
      </c>
      <c r="C14639" s="1">
        <v>44301.309849537036</v>
      </c>
      <c r="D14639" s="6">
        <v>44301</v>
      </c>
      <c r="E14639" s="6" t="str">
        <f>TEXT(Cleaned_dataset[[#This Row],[Date]],"yyyy")</f>
        <v>2021</v>
      </c>
      <c r="F14639" s="5">
        <v>0.30984953703703705</v>
      </c>
      <c r="G14639" s="5" t="str" cm="1">
        <f t="array" ref="G14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39" t="s">
        <v>28</v>
      </c>
      <c r="I14639" t="s">
        <v>26</v>
      </c>
      <c r="J14639" t="s">
        <v>1044</v>
      </c>
      <c r="K14639">
        <v>60</v>
      </c>
    </row>
    <row r="14640" spans="1:11" x14ac:dyDescent="0.25">
      <c r="A14640" t="s">
        <v>610</v>
      </c>
      <c r="B14640" t="s">
        <v>1031</v>
      </c>
      <c r="C14640" s="1">
        <v>44122.103668981479</v>
      </c>
      <c r="D14640" s="6">
        <v>44122</v>
      </c>
      <c r="E14640" s="6" t="str">
        <f>TEXT(Cleaned_dataset[[#This Row],[Date]],"yyyy")</f>
        <v>2020</v>
      </c>
      <c r="F14640" s="5">
        <v>0.10366898148148149</v>
      </c>
      <c r="G14640" s="5" t="str" cm="1">
        <f t="array" ref="G14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40" t="s">
        <v>28</v>
      </c>
      <c r="I14640" t="s">
        <v>26</v>
      </c>
      <c r="J14640" t="s">
        <v>1044</v>
      </c>
      <c r="K14640">
        <v>70</v>
      </c>
    </row>
    <row r="14641" spans="1:11" x14ac:dyDescent="0.25">
      <c r="A14641" t="s">
        <v>610</v>
      </c>
      <c r="B14641" t="s">
        <v>1040</v>
      </c>
      <c r="C14641" s="1">
        <v>44185.437638888892</v>
      </c>
      <c r="D14641" s="6">
        <v>44185</v>
      </c>
      <c r="E14641" s="6" t="str">
        <f>TEXT(Cleaned_dataset[[#This Row],[Date]],"yyyy")</f>
        <v>2020</v>
      </c>
      <c r="F14641" s="5">
        <v>0.43763888888888891</v>
      </c>
      <c r="G14641" s="5" t="str" cm="1">
        <f t="array" ref="G14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41" t="s">
        <v>28</v>
      </c>
      <c r="I14641" t="s">
        <v>26</v>
      </c>
      <c r="J14641" t="s">
        <v>1044</v>
      </c>
      <c r="K14641">
        <v>70</v>
      </c>
    </row>
    <row r="14642" spans="1:11" x14ac:dyDescent="0.25">
      <c r="A14642" t="s">
        <v>610</v>
      </c>
      <c r="B14642" t="s">
        <v>1026</v>
      </c>
      <c r="C14642" s="1">
        <v>44322.187881944446</v>
      </c>
      <c r="D14642" s="6">
        <v>44322</v>
      </c>
      <c r="E14642" s="6" t="str">
        <f>TEXT(Cleaned_dataset[[#This Row],[Date]],"yyyy")</f>
        <v>2021</v>
      </c>
      <c r="F14642" s="5">
        <v>0.18788194444444445</v>
      </c>
      <c r="G14642" s="5" t="str" cm="1">
        <f t="array" ref="G14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42" t="s">
        <v>28</v>
      </c>
      <c r="I14642" t="s">
        <v>26</v>
      </c>
      <c r="J14642" t="s">
        <v>1045</v>
      </c>
      <c r="K14642">
        <v>0</v>
      </c>
    </row>
    <row r="14643" spans="1:11" x14ac:dyDescent="0.25">
      <c r="A14643" t="s">
        <v>610</v>
      </c>
      <c r="B14643" t="s">
        <v>1039</v>
      </c>
      <c r="C14643" s="1">
        <v>44324.007824074077</v>
      </c>
      <c r="D14643" s="6">
        <v>44324</v>
      </c>
      <c r="E14643" s="6" t="str">
        <f>TEXT(Cleaned_dataset[[#This Row],[Date]],"yyyy")</f>
        <v>2021</v>
      </c>
      <c r="F14643" s="5">
        <v>7.8240740740740736E-3</v>
      </c>
      <c r="G14643" s="5" t="str" cm="1">
        <f t="array" ref="G14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43" t="s">
        <v>28</v>
      </c>
      <c r="I14643" t="s">
        <v>26</v>
      </c>
      <c r="J14643" t="s">
        <v>1044</v>
      </c>
      <c r="K14643">
        <v>60</v>
      </c>
    </row>
    <row r="14644" spans="1:11" x14ac:dyDescent="0.25">
      <c r="A14644" t="s">
        <v>610</v>
      </c>
      <c r="B14644" t="s">
        <v>1034</v>
      </c>
      <c r="C14644" s="1">
        <v>44231.096932870372</v>
      </c>
      <c r="D14644" s="6">
        <v>44231</v>
      </c>
      <c r="E14644" s="6" t="str">
        <f>TEXT(Cleaned_dataset[[#This Row],[Date]],"yyyy")</f>
        <v>2021</v>
      </c>
      <c r="F14644" s="5">
        <v>9.6932870370370364E-2</v>
      </c>
      <c r="G14644" s="5" t="str" cm="1">
        <f t="array" ref="G14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44" t="s">
        <v>28</v>
      </c>
      <c r="I14644" t="s">
        <v>26</v>
      </c>
      <c r="J14644" t="s">
        <v>1046</v>
      </c>
      <c r="K14644">
        <v>20</v>
      </c>
    </row>
    <row r="14645" spans="1:11" x14ac:dyDescent="0.25">
      <c r="A14645" t="s">
        <v>610</v>
      </c>
      <c r="B14645" t="s">
        <v>1036</v>
      </c>
      <c r="C14645" s="1">
        <v>44364.416967592595</v>
      </c>
      <c r="D14645" s="6">
        <v>44364</v>
      </c>
      <c r="E14645" s="6" t="str">
        <f>TEXT(Cleaned_dataset[[#This Row],[Date]],"yyyy")</f>
        <v>2021</v>
      </c>
      <c r="F14645" s="5">
        <v>0.41696759259259258</v>
      </c>
      <c r="G14645" s="5" t="str" cm="1">
        <f t="array" ref="G14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45" t="s">
        <v>28</v>
      </c>
      <c r="I14645" t="s">
        <v>26</v>
      </c>
      <c r="J14645" t="s">
        <v>1044</v>
      </c>
      <c r="K14645">
        <v>45</v>
      </c>
    </row>
    <row r="14646" spans="1:11" x14ac:dyDescent="0.25">
      <c r="A14646" t="s">
        <v>610</v>
      </c>
      <c r="B14646" t="s">
        <v>1027</v>
      </c>
      <c r="C14646" s="1">
        <v>44037.189618055556</v>
      </c>
      <c r="D14646" s="6">
        <v>44037</v>
      </c>
      <c r="E14646" s="6" t="str">
        <f>TEXT(Cleaned_dataset[[#This Row],[Date]],"yyyy")</f>
        <v>2020</v>
      </c>
      <c r="F14646" s="5">
        <v>0.18961805555555555</v>
      </c>
      <c r="G14646" s="5" t="str" cm="1">
        <f t="array" ref="G14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46" t="s">
        <v>28</v>
      </c>
      <c r="I14646" t="s">
        <v>26</v>
      </c>
      <c r="J14646" t="s">
        <v>1045</v>
      </c>
      <c r="K14646">
        <v>10</v>
      </c>
    </row>
    <row r="14647" spans="1:11" x14ac:dyDescent="0.25">
      <c r="A14647" t="s">
        <v>610</v>
      </c>
      <c r="B14647" t="s">
        <v>1040</v>
      </c>
      <c r="C14647" s="1">
        <v>44103.287858796299</v>
      </c>
      <c r="D14647" s="6">
        <v>44103</v>
      </c>
      <c r="E14647" s="6" t="str">
        <f>TEXT(Cleaned_dataset[[#This Row],[Date]],"yyyy")</f>
        <v>2020</v>
      </c>
      <c r="F14647" s="5">
        <v>0.28785879629629629</v>
      </c>
      <c r="G14647" s="5" t="str" cm="1">
        <f t="array" ref="G14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47" t="s">
        <v>28</v>
      </c>
      <c r="I14647" t="s">
        <v>26</v>
      </c>
      <c r="J14647" t="s">
        <v>1044</v>
      </c>
      <c r="K14647">
        <v>70</v>
      </c>
    </row>
    <row r="14648" spans="1:11" x14ac:dyDescent="0.25">
      <c r="A14648" t="s">
        <v>610</v>
      </c>
      <c r="B14648" t="s">
        <v>1026</v>
      </c>
      <c r="C14648" s="1">
        <v>44187.448113425926</v>
      </c>
      <c r="D14648" s="6">
        <v>44187</v>
      </c>
      <c r="E14648" s="6" t="str">
        <f>TEXT(Cleaned_dataset[[#This Row],[Date]],"yyyy")</f>
        <v>2020</v>
      </c>
      <c r="F14648" s="5">
        <v>0.4481134259259259</v>
      </c>
      <c r="G14648" s="5" t="str" cm="1">
        <f t="array" ref="G14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48" t="s">
        <v>28</v>
      </c>
      <c r="I14648" t="s">
        <v>26</v>
      </c>
      <c r="J14648" t="s">
        <v>1045</v>
      </c>
      <c r="K14648">
        <v>0</v>
      </c>
    </row>
    <row r="14649" spans="1:11" x14ac:dyDescent="0.25">
      <c r="A14649" t="s">
        <v>610</v>
      </c>
      <c r="B14649" t="s">
        <v>1027</v>
      </c>
      <c r="C14649" s="1">
        <v>44232.432592592595</v>
      </c>
      <c r="D14649" s="6">
        <v>44232</v>
      </c>
      <c r="E14649" s="6" t="str">
        <f>TEXT(Cleaned_dataset[[#This Row],[Date]],"yyyy")</f>
        <v>2021</v>
      </c>
      <c r="F14649" s="5">
        <v>0.43259259259259258</v>
      </c>
      <c r="G14649" s="5" t="str" cm="1">
        <f t="array" ref="G14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49" t="s">
        <v>28</v>
      </c>
      <c r="I14649" t="s">
        <v>26</v>
      </c>
      <c r="J14649" t="s">
        <v>1045</v>
      </c>
      <c r="K14649">
        <v>10</v>
      </c>
    </row>
    <row r="14650" spans="1:11" x14ac:dyDescent="0.25">
      <c r="A14650" t="s">
        <v>610</v>
      </c>
      <c r="B14650" t="s">
        <v>1031</v>
      </c>
      <c r="C14650" s="1">
        <v>44299.448159722226</v>
      </c>
      <c r="D14650" s="6">
        <v>44299</v>
      </c>
      <c r="E14650" s="6" t="str">
        <f>TEXT(Cleaned_dataset[[#This Row],[Date]],"yyyy")</f>
        <v>2021</v>
      </c>
      <c r="F14650" s="5">
        <v>0.44815972222222222</v>
      </c>
      <c r="G14650" s="5" t="str" cm="1">
        <f t="array" ref="G14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50" t="s">
        <v>28</v>
      </c>
      <c r="I14650" t="s">
        <v>26</v>
      </c>
      <c r="J14650" t="s">
        <v>1044</v>
      </c>
      <c r="K14650">
        <v>70</v>
      </c>
    </row>
    <row r="14651" spans="1:11" x14ac:dyDescent="0.25">
      <c r="A14651" t="s">
        <v>610</v>
      </c>
      <c r="B14651" t="s">
        <v>1029</v>
      </c>
      <c r="C14651" s="1">
        <v>44309.890196759261</v>
      </c>
      <c r="D14651" s="6">
        <v>44309</v>
      </c>
      <c r="E14651" s="6" t="str">
        <f>TEXT(Cleaned_dataset[[#This Row],[Date]],"yyyy")</f>
        <v>2021</v>
      </c>
      <c r="F14651" s="5">
        <v>0.89019675925925923</v>
      </c>
      <c r="G14651" s="5" t="str" cm="1">
        <f t="array" ref="G14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51" t="s">
        <v>28</v>
      </c>
      <c r="I14651" t="s">
        <v>26</v>
      </c>
      <c r="J14651" t="s">
        <v>1044</v>
      </c>
      <c r="K14651">
        <v>30</v>
      </c>
    </row>
    <row r="14652" spans="1:11" x14ac:dyDescent="0.25">
      <c r="A14652" t="s">
        <v>610</v>
      </c>
      <c r="B14652" t="s">
        <v>1029</v>
      </c>
      <c r="C14652" s="1">
        <v>44243.090856481482</v>
      </c>
      <c r="D14652" s="6">
        <v>44243</v>
      </c>
      <c r="E14652" s="6" t="str">
        <f>TEXT(Cleaned_dataset[[#This Row],[Date]],"yyyy")</f>
        <v>2021</v>
      </c>
      <c r="F14652" s="5">
        <v>9.0856481481481483E-2</v>
      </c>
      <c r="G14652" s="5" t="str" cm="1">
        <f t="array" ref="G14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52" t="s">
        <v>28</v>
      </c>
      <c r="I14652" t="s">
        <v>26</v>
      </c>
      <c r="J14652" t="s">
        <v>1044</v>
      </c>
      <c r="K14652">
        <v>30</v>
      </c>
    </row>
    <row r="14653" spans="1:11" x14ac:dyDescent="0.25">
      <c r="A14653" t="s">
        <v>610</v>
      </c>
      <c r="B14653" t="s">
        <v>1038</v>
      </c>
      <c r="C14653" s="1">
        <v>44176.75371527778</v>
      </c>
      <c r="D14653" s="6">
        <v>44176</v>
      </c>
      <c r="E14653" s="6" t="str">
        <f>TEXT(Cleaned_dataset[[#This Row],[Date]],"yyyy")</f>
        <v>2020</v>
      </c>
      <c r="F14653" s="5">
        <v>0.7537152777777778</v>
      </c>
      <c r="G14653" s="5" t="str" cm="1">
        <f t="array" ref="G14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53" t="s">
        <v>28</v>
      </c>
      <c r="I14653" t="s">
        <v>26</v>
      </c>
      <c r="J14653" t="s">
        <v>1044</v>
      </c>
      <c r="K14653">
        <v>50</v>
      </c>
    </row>
    <row r="14654" spans="1:11" x14ac:dyDescent="0.25">
      <c r="A14654" t="s">
        <v>610</v>
      </c>
      <c r="B14654" t="s">
        <v>1028</v>
      </c>
      <c r="C14654" s="1">
        <v>44307.539583333331</v>
      </c>
      <c r="D14654" s="6">
        <v>44307</v>
      </c>
      <c r="E14654" s="6" t="str">
        <f>TEXT(Cleaned_dataset[[#This Row],[Date]],"yyyy")</f>
        <v>2021</v>
      </c>
      <c r="F14654" s="5">
        <v>0.5395833333333333</v>
      </c>
      <c r="G14654" s="5" t="str" cm="1">
        <f t="array" ref="G14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654" t="s">
        <v>28</v>
      </c>
      <c r="I14654" t="s">
        <v>26</v>
      </c>
      <c r="J14654" t="s">
        <v>1045</v>
      </c>
      <c r="K14654">
        <v>15</v>
      </c>
    </row>
    <row r="14655" spans="1:11" x14ac:dyDescent="0.25">
      <c r="A14655" t="s">
        <v>610</v>
      </c>
      <c r="B14655" t="s">
        <v>1032</v>
      </c>
      <c r="C14655" s="1">
        <v>44028.386608796296</v>
      </c>
      <c r="D14655" s="6">
        <v>44028</v>
      </c>
      <c r="E14655" s="6" t="str">
        <f>TEXT(Cleaned_dataset[[#This Row],[Date]],"yyyy")</f>
        <v>2020</v>
      </c>
      <c r="F14655" s="5">
        <v>0.3866087962962963</v>
      </c>
      <c r="G14655" s="5" t="str" cm="1">
        <f t="array" ref="G14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55" t="s">
        <v>28</v>
      </c>
      <c r="I14655" t="s">
        <v>26</v>
      </c>
      <c r="J14655" t="s">
        <v>1045</v>
      </c>
      <c r="K14655">
        <v>5</v>
      </c>
    </row>
    <row r="14656" spans="1:11" x14ac:dyDescent="0.25">
      <c r="A14656" t="s">
        <v>610</v>
      </c>
      <c r="B14656" t="s">
        <v>1028</v>
      </c>
      <c r="C14656" s="1">
        <v>44148.893831018519</v>
      </c>
      <c r="D14656" s="6">
        <v>44148</v>
      </c>
      <c r="E14656" s="6" t="str">
        <f>TEXT(Cleaned_dataset[[#This Row],[Date]],"yyyy")</f>
        <v>2020</v>
      </c>
      <c r="F14656" s="5">
        <v>0.89383101851851854</v>
      </c>
      <c r="G14656" s="5" t="str" cm="1">
        <f t="array" ref="G14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56" t="s">
        <v>28</v>
      </c>
      <c r="I14656" t="s">
        <v>26</v>
      </c>
      <c r="J14656" t="s">
        <v>1045</v>
      </c>
      <c r="K14656">
        <v>15</v>
      </c>
    </row>
    <row r="14657" spans="1:11" x14ac:dyDescent="0.25">
      <c r="A14657" t="s">
        <v>610</v>
      </c>
      <c r="B14657" t="s">
        <v>1030</v>
      </c>
      <c r="C14657" s="1">
        <v>44356.298321759263</v>
      </c>
      <c r="D14657" s="6">
        <v>44356</v>
      </c>
      <c r="E14657" s="6" t="str">
        <f>TEXT(Cleaned_dataset[[#This Row],[Date]],"yyyy")</f>
        <v>2021</v>
      </c>
      <c r="F14657" s="5">
        <v>0.29832175925925924</v>
      </c>
      <c r="G14657" s="5" t="str" cm="1">
        <f t="array" ref="G14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57" t="s">
        <v>28</v>
      </c>
      <c r="I14657" t="s">
        <v>26</v>
      </c>
      <c r="J14657" t="s">
        <v>1046</v>
      </c>
      <c r="K14657">
        <v>35</v>
      </c>
    </row>
    <row r="14658" spans="1:11" x14ac:dyDescent="0.25">
      <c r="A14658" t="s">
        <v>610</v>
      </c>
      <c r="B14658" t="s">
        <v>1040</v>
      </c>
      <c r="C14658" s="1">
        <v>44310.204652777778</v>
      </c>
      <c r="D14658" s="6">
        <v>44310</v>
      </c>
      <c r="E14658" s="6" t="str">
        <f>TEXT(Cleaned_dataset[[#This Row],[Date]],"yyyy")</f>
        <v>2021</v>
      </c>
      <c r="F14658" s="5">
        <v>0.20465277777777777</v>
      </c>
      <c r="G14658" s="5" t="str" cm="1">
        <f t="array" ref="G14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58" t="s">
        <v>28</v>
      </c>
      <c r="I14658" t="s">
        <v>26</v>
      </c>
      <c r="J14658" t="s">
        <v>1044</v>
      </c>
      <c r="K14658">
        <v>70</v>
      </c>
    </row>
    <row r="14659" spans="1:11" x14ac:dyDescent="0.25">
      <c r="A14659" t="s">
        <v>610</v>
      </c>
      <c r="B14659" t="s">
        <v>1040</v>
      </c>
      <c r="C14659" s="1">
        <v>44194.054247685184</v>
      </c>
      <c r="D14659" s="6">
        <v>44194</v>
      </c>
      <c r="E14659" s="6" t="str">
        <f>TEXT(Cleaned_dataset[[#This Row],[Date]],"yyyy")</f>
        <v>2020</v>
      </c>
      <c r="F14659" s="5">
        <v>5.4247685185185184E-2</v>
      </c>
      <c r="G14659" s="5" t="str" cm="1">
        <f t="array" ref="G14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59" t="s">
        <v>28</v>
      </c>
      <c r="I14659" t="s">
        <v>26</v>
      </c>
      <c r="J14659" t="s">
        <v>1044</v>
      </c>
      <c r="K14659">
        <v>70</v>
      </c>
    </row>
    <row r="14660" spans="1:11" x14ac:dyDescent="0.25">
      <c r="A14660" t="s">
        <v>610</v>
      </c>
      <c r="B14660" t="s">
        <v>1033</v>
      </c>
      <c r="C14660" s="1">
        <v>44322.466134259259</v>
      </c>
      <c r="D14660" s="6">
        <v>44322</v>
      </c>
      <c r="E14660" s="6" t="str">
        <f>TEXT(Cleaned_dataset[[#This Row],[Date]],"yyyy")</f>
        <v>2021</v>
      </c>
      <c r="F14660" s="5">
        <v>0.46613425925925928</v>
      </c>
      <c r="G14660" s="5" t="str" cm="1">
        <f t="array" ref="G14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60" t="s">
        <v>28</v>
      </c>
      <c r="I14660" t="s">
        <v>26</v>
      </c>
      <c r="J14660" t="s">
        <v>1044</v>
      </c>
      <c r="K14660">
        <v>65</v>
      </c>
    </row>
    <row r="14661" spans="1:11" x14ac:dyDescent="0.25">
      <c r="A14661" t="s">
        <v>610</v>
      </c>
      <c r="B14661" t="s">
        <v>1038</v>
      </c>
      <c r="C14661" s="1">
        <v>44047.833923611113</v>
      </c>
      <c r="D14661" s="6">
        <v>44047</v>
      </c>
      <c r="E14661" s="6" t="str">
        <f>TEXT(Cleaned_dataset[[#This Row],[Date]],"yyyy")</f>
        <v>2020</v>
      </c>
      <c r="F14661" s="5">
        <v>0.83392361111111113</v>
      </c>
      <c r="G14661" s="5" t="str" cm="1">
        <f t="array" ref="G14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61" t="s">
        <v>28</v>
      </c>
      <c r="I14661" t="s">
        <v>26</v>
      </c>
      <c r="J14661" t="s">
        <v>1044</v>
      </c>
      <c r="K14661">
        <v>50</v>
      </c>
    </row>
    <row r="14662" spans="1:11" x14ac:dyDescent="0.25">
      <c r="A14662" t="s">
        <v>610</v>
      </c>
      <c r="B14662" t="s">
        <v>1037</v>
      </c>
      <c r="C14662" s="1">
        <v>44206.096701388888</v>
      </c>
      <c r="D14662" s="6">
        <v>44206</v>
      </c>
      <c r="E14662" s="6" t="str">
        <f>TEXT(Cleaned_dataset[[#This Row],[Date]],"yyyy")</f>
        <v>2021</v>
      </c>
      <c r="F14662" s="5">
        <v>9.6701388888888892E-2</v>
      </c>
      <c r="G14662" s="5" t="str" cm="1">
        <f t="array" ref="G14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62" t="s">
        <v>28</v>
      </c>
      <c r="I14662" t="s">
        <v>26</v>
      </c>
      <c r="J14662" t="s">
        <v>1045</v>
      </c>
      <c r="K14662">
        <v>12</v>
      </c>
    </row>
    <row r="14663" spans="1:11" x14ac:dyDescent="0.25">
      <c r="A14663" t="s">
        <v>610</v>
      </c>
      <c r="B14663" t="s">
        <v>1037</v>
      </c>
      <c r="C14663" s="1">
        <v>44169.388009259259</v>
      </c>
      <c r="D14663" s="6">
        <v>44169</v>
      </c>
      <c r="E14663" s="6" t="str">
        <f>TEXT(Cleaned_dataset[[#This Row],[Date]],"yyyy")</f>
        <v>2020</v>
      </c>
      <c r="F14663" s="5">
        <v>0.38800925925925928</v>
      </c>
      <c r="G14663" s="5" t="str" cm="1">
        <f t="array" ref="G14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63" t="s">
        <v>28</v>
      </c>
      <c r="I14663" t="s">
        <v>26</v>
      </c>
      <c r="J14663" t="s">
        <v>1045</v>
      </c>
      <c r="K14663">
        <v>12</v>
      </c>
    </row>
    <row r="14664" spans="1:11" x14ac:dyDescent="0.25">
      <c r="A14664" t="s">
        <v>610</v>
      </c>
      <c r="B14664" t="s">
        <v>1026</v>
      </c>
      <c r="C14664" s="1">
        <v>44035.287175925929</v>
      </c>
      <c r="D14664" s="6">
        <v>44035</v>
      </c>
      <c r="E14664" s="6" t="str">
        <f>TEXT(Cleaned_dataset[[#This Row],[Date]],"yyyy")</f>
        <v>2020</v>
      </c>
      <c r="F14664" s="5">
        <v>0.28717592592592595</v>
      </c>
      <c r="G14664" s="5" t="str" cm="1">
        <f t="array" ref="G14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64" t="s">
        <v>28</v>
      </c>
      <c r="I14664" t="s">
        <v>26</v>
      </c>
      <c r="J14664" t="s">
        <v>1045</v>
      </c>
      <c r="K14664">
        <v>0</v>
      </c>
    </row>
    <row r="14665" spans="1:11" x14ac:dyDescent="0.25">
      <c r="A14665" t="s">
        <v>610</v>
      </c>
      <c r="B14665" t="s">
        <v>1033</v>
      </c>
      <c r="C14665" s="1">
        <v>44222.576851851853</v>
      </c>
      <c r="D14665" s="6">
        <v>44222</v>
      </c>
      <c r="E14665" s="6" t="str">
        <f>TEXT(Cleaned_dataset[[#This Row],[Date]],"yyyy")</f>
        <v>2021</v>
      </c>
      <c r="F14665" s="5">
        <v>0.57685185185185184</v>
      </c>
      <c r="G14665" s="5" t="str" cm="1">
        <f t="array" ref="G14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665" t="s">
        <v>28</v>
      </c>
      <c r="I14665" t="s">
        <v>26</v>
      </c>
      <c r="J14665" t="s">
        <v>1044</v>
      </c>
      <c r="K14665">
        <v>65</v>
      </c>
    </row>
    <row r="14666" spans="1:11" x14ac:dyDescent="0.25">
      <c r="A14666" t="s">
        <v>610</v>
      </c>
      <c r="B14666" t="s">
        <v>1027</v>
      </c>
      <c r="C14666" s="1">
        <v>44257.803101851852</v>
      </c>
      <c r="D14666" s="6">
        <v>44257</v>
      </c>
      <c r="E14666" s="6" t="str">
        <f>TEXT(Cleaned_dataset[[#This Row],[Date]],"yyyy")</f>
        <v>2021</v>
      </c>
      <c r="F14666" s="5">
        <v>0.8031018518518519</v>
      </c>
      <c r="G14666" s="5" t="str" cm="1">
        <f t="array" ref="G14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66" t="s">
        <v>28</v>
      </c>
      <c r="I14666" t="s">
        <v>26</v>
      </c>
      <c r="J14666" t="s">
        <v>1045</v>
      </c>
      <c r="K14666">
        <v>10</v>
      </c>
    </row>
    <row r="14667" spans="1:11" x14ac:dyDescent="0.25">
      <c r="A14667" t="s">
        <v>610</v>
      </c>
      <c r="B14667" t="s">
        <v>1028</v>
      </c>
      <c r="C14667" s="1">
        <v>44286.84107638889</v>
      </c>
      <c r="D14667" s="6">
        <v>44286</v>
      </c>
      <c r="E14667" s="6" t="str">
        <f>TEXT(Cleaned_dataset[[#This Row],[Date]],"yyyy")</f>
        <v>2021</v>
      </c>
      <c r="F14667" s="5">
        <v>0.84107638888888892</v>
      </c>
      <c r="G14667" s="5" t="str" cm="1">
        <f t="array" ref="G14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67" t="s">
        <v>28</v>
      </c>
      <c r="I14667" t="s">
        <v>26</v>
      </c>
      <c r="J14667" t="s">
        <v>1045</v>
      </c>
      <c r="K14667">
        <v>15</v>
      </c>
    </row>
    <row r="14668" spans="1:11" x14ac:dyDescent="0.25">
      <c r="A14668" t="s">
        <v>610</v>
      </c>
      <c r="B14668" t="s">
        <v>1035</v>
      </c>
      <c r="C14668" s="1">
        <v>44123.045451388891</v>
      </c>
      <c r="D14668" s="6">
        <v>44123</v>
      </c>
      <c r="E14668" s="6" t="str">
        <f>TEXT(Cleaned_dataset[[#This Row],[Date]],"yyyy")</f>
        <v>2020</v>
      </c>
      <c r="F14668" s="5">
        <v>4.5451388888888888E-2</v>
      </c>
      <c r="G14668" s="5" t="str" cm="1">
        <f t="array" ref="G14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68" t="s">
        <v>28</v>
      </c>
      <c r="I14668" t="s">
        <v>26</v>
      </c>
      <c r="J14668" t="s">
        <v>1044</v>
      </c>
      <c r="K14668">
        <v>75</v>
      </c>
    </row>
    <row r="14669" spans="1:11" x14ac:dyDescent="0.25">
      <c r="A14669" t="s">
        <v>610</v>
      </c>
      <c r="B14669" t="s">
        <v>1032</v>
      </c>
      <c r="C14669" s="1">
        <v>44097.689583333333</v>
      </c>
      <c r="D14669" s="6">
        <v>44097</v>
      </c>
      <c r="E14669" s="6" t="str">
        <f>TEXT(Cleaned_dataset[[#This Row],[Date]],"yyyy")</f>
        <v>2020</v>
      </c>
      <c r="F14669" s="5">
        <v>0.68958333333333333</v>
      </c>
      <c r="G14669" s="5" t="str" cm="1">
        <f t="array" ref="G14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669" t="s">
        <v>28</v>
      </c>
      <c r="I14669" t="s">
        <v>26</v>
      </c>
      <c r="J14669" t="s">
        <v>1045</v>
      </c>
      <c r="K14669">
        <v>5</v>
      </c>
    </row>
    <row r="14670" spans="1:11" x14ac:dyDescent="0.25">
      <c r="A14670" t="s">
        <v>610</v>
      </c>
      <c r="B14670" t="s">
        <v>1041</v>
      </c>
      <c r="C14670" s="1">
        <v>44303.052673611113</v>
      </c>
      <c r="D14670" s="6">
        <v>44303</v>
      </c>
      <c r="E14670" s="6" t="str">
        <f>TEXT(Cleaned_dataset[[#This Row],[Date]],"yyyy")</f>
        <v>2021</v>
      </c>
      <c r="F14670" s="5">
        <v>5.2673611111111109E-2</v>
      </c>
      <c r="G14670" s="5" t="str" cm="1">
        <f t="array" ref="G14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70" t="s">
        <v>28</v>
      </c>
      <c r="I14670" t="s">
        <v>26</v>
      </c>
      <c r="J14670" t="s">
        <v>1044</v>
      </c>
      <c r="K14670">
        <v>72</v>
      </c>
    </row>
    <row r="14671" spans="1:11" x14ac:dyDescent="0.25">
      <c r="A14671" t="s">
        <v>610</v>
      </c>
      <c r="B14671" t="s">
        <v>1029</v>
      </c>
      <c r="C14671" s="1">
        <v>44072.847754629627</v>
      </c>
      <c r="D14671" s="6">
        <v>44072</v>
      </c>
      <c r="E14671" s="6" t="str">
        <f>TEXT(Cleaned_dataset[[#This Row],[Date]],"yyyy")</f>
        <v>2020</v>
      </c>
      <c r="F14671" s="5">
        <v>0.84775462962962966</v>
      </c>
      <c r="G14671" s="5" t="str" cm="1">
        <f t="array" ref="G14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71" t="s">
        <v>28</v>
      </c>
      <c r="I14671" t="s">
        <v>26</v>
      </c>
      <c r="J14671" t="s">
        <v>1044</v>
      </c>
      <c r="K14671">
        <v>30</v>
      </c>
    </row>
    <row r="14672" spans="1:11" x14ac:dyDescent="0.25">
      <c r="A14672" t="s">
        <v>611</v>
      </c>
      <c r="B14672" t="s">
        <v>1040</v>
      </c>
      <c r="C14672" s="1">
        <v>44205.039247685185</v>
      </c>
      <c r="D14672" s="6">
        <v>44205</v>
      </c>
      <c r="E14672" s="6" t="str">
        <f>TEXT(Cleaned_dataset[[#This Row],[Date]],"yyyy")</f>
        <v>2021</v>
      </c>
      <c r="F14672" s="5">
        <v>3.9247685185185184E-2</v>
      </c>
      <c r="G14672" s="5" t="str" cm="1">
        <f t="array" ref="G14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72" t="s">
        <v>5</v>
      </c>
      <c r="I14672" t="s">
        <v>19</v>
      </c>
      <c r="J14672" t="s">
        <v>1044</v>
      </c>
      <c r="K14672">
        <v>70</v>
      </c>
    </row>
    <row r="14673" spans="1:11" x14ac:dyDescent="0.25">
      <c r="A14673" t="s">
        <v>611</v>
      </c>
      <c r="B14673" t="s">
        <v>1035</v>
      </c>
      <c r="C14673" s="1">
        <v>44015.841377314813</v>
      </c>
      <c r="D14673" s="6">
        <v>44015</v>
      </c>
      <c r="E14673" s="6" t="str">
        <f>TEXT(Cleaned_dataset[[#This Row],[Date]],"yyyy")</f>
        <v>2020</v>
      </c>
      <c r="F14673" s="5">
        <v>0.84137731481481481</v>
      </c>
      <c r="G14673" s="5" t="str" cm="1">
        <f t="array" ref="G14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73" t="s">
        <v>5</v>
      </c>
      <c r="I14673" t="s">
        <v>19</v>
      </c>
      <c r="J14673" t="s">
        <v>1044</v>
      </c>
      <c r="K14673">
        <v>75</v>
      </c>
    </row>
    <row r="14674" spans="1:11" x14ac:dyDescent="0.25">
      <c r="A14674" t="s">
        <v>611</v>
      </c>
      <c r="B14674" t="s">
        <v>1041</v>
      </c>
      <c r="C14674" s="1">
        <v>44266.237245370372</v>
      </c>
      <c r="D14674" s="6">
        <v>44266</v>
      </c>
      <c r="E14674" s="6" t="str">
        <f>TEXT(Cleaned_dataset[[#This Row],[Date]],"yyyy")</f>
        <v>2021</v>
      </c>
      <c r="F14674" s="5">
        <v>0.23724537037037038</v>
      </c>
      <c r="G14674" s="5" t="str" cm="1">
        <f t="array" ref="G14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74" t="s">
        <v>5</v>
      </c>
      <c r="I14674" t="s">
        <v>19</v>
      </c>
      <c r="J14674" t="s">
        <v>1044</v>
      </c>
      <c r="K14674">
        <v>72</v>
      </c>
    </row>
    <row r="14675" spans="1:11" x14ac:dyDescent="0.25">
      <c r="A14675" t="s">
        <v>611</v>
      </c>
      <c r="B14675" t="s">
        <v>1034</v>
      </c>
      <c r="C14675" s="1">
        <v>44283.083749999998</v>
      </c>
      <c r="D14675" s="6">
        <v>44283</v>
      </c>
      <c r="E14675" s="6" t="str">
        <f>TEXT(Cleaned_dataset[[#This Row],[Date]],"yyyy")</f>
        <v>2021</v>
      </c>
      <c r="F14675" s="5">
        <v>8.3750000000000005E-2</v>
      </c>
      <c r="G14675" s="5" t="str" cm="1">
        <f t="array" ref="G14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75" t="s">
        <v>5</v>
      </c>
      <c r="I14675" t="s">
        <v>19</v>
      </c>
      <c r="J14675" t="s">
        <v>1046</v>
      </c>
      <c r="K14675">
        <v>20</v>
      </c>
    </row>
    <row r="14676" spans="1:11" x14ac:dyDescent="0.25">
      <c r="A14676" t="s">
        <v>611</v>
      </c>
      <c r="B14676" t="s">
        <v>1041</v>
      </c>
      <c r="C14676" s="1">
        <v>44137.965312499997</v>
      </c>
      <c r="D14676" s="6">
        <v>44137</v>
      </c>
      <c r="E14676" s="6" t="str">
        <f>TEXT(Cleaned_dataset[[#This Row],[Date]],"yyyy")</f>
        <v>2020</v>
      </c>
      <c r="F14676" s="5">
        <v>0.96531250000000002</v>
      </c>
      <c r="G14676" s="5" t="str" cm="1">
        <f t="array" ref="G14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76" t="s">
        <v>5</v>
      </c>
      <c r="I14676" t="s">
        <v>19</v>
      </c>
      <c r="J14676" t="s">
        <v>1044</v>
      </c>
      <c r="K14676">
        <v>72</v>
      </c>
    </row>
    <row r="14677" spans="1:11" x14ac:dyDescent="0.25">
      <c r="A14677" t="s">
        <v>611</v>
      </c>
      <c r="B14677" t="s">
        <v>1029</v>
      </c>
      <c r="C14677" s="1">
        <v>44095.341435185182</v>
      </c>
      <c r="D14677" s="6">
        <v>44095</v>
      </c>
      <c r="E14677" s="6" t="str">
        <f>TEXT(Cleaned_dataset[[#This Row],[Date]],"yyyy")</f>
        <v>2020</v>
      </c>
      <c r="F14677" s="5">
        <v>0.34143518518518517</v>
      </c>
      <c r="G14677" s="5" t="str" cm="1">
        <f t="array" ref="G14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77" t="s">
        <v>5</v>
      </c>
      <c r="I14677" t="s">
        <v>19</v>
      </c>
      <c r="J14677" t="s">
        <v>1044</v>
      </c>
      <c r="K14677">
        <v>30</v>
      </c>
    </row>
    <row r="14678" spans="1:11" x14ac:dyDescent="0.25">
      <c r="A14678" t="s">
        <v>611</v>
      </c>
      <c r="B14678" t="s">
        <v>1036</v>
      </c>
      <c r="C14678" s="1">
        <v>44254.946608796294</v>
      </c>
      <c r="D14678" s="6">
        <v>44254</v>
      </c>
      <c r="E14678" s="6" t="str">
        <f>TEXT(Cleaned_dataset[[#This Row],[Date]],"yyyy")</f>
        <v>2021</v>
      </c>
      <c r="F14678" s="5">
        <v>0.94660879629629635</v>
      </c>
      <c r="G14678" s="5" t="str" cm="1">
        <f t="array" ref="G14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78" t="s">
        <v>5</v>
      </c>
      <c r="I14678" t="s">
        <v>19</v>
      </c>
      <c r="J14678" t="s">
        <v>1044</v>
      </c>
      <c r="K14678">
        <v>45</v>
      </c>
    </row>
    <row r="14679" spans="1:11" x14ac:dyDescent="0.25">
      <c r="A14679" t="s">
        <v>611</v>
      </c>
      <c r="B14679" t="s">
        <v>1038</v>
      </c>
      <c r="C14679" s="1">
        <v>44222.448553240742</v>
      </c>
      <c r="D14679" s="6">
        <v>44222</v>
      </c>
      <c r="E14679" s="6" t="str">
        <f>TEXT(Cleaned_dataset[[#This Row],[Date]],"yyyy")</f>
        <v>2021</v>
      </c>
      <c r="F14679" s="5">
        <v>0.44855324074074077</v>
      </c>
      <c r="G14679" s="5" t="str" cm="1">
        <f t="array" ref="G14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79" t="s">
        <v>5</v>
      </c>
      <c r="I14679" t="s">
        <v>19</v>
      </c>
      <c r="J14679" t="s">
        <v>1044</v>
      </c>
      <c r="K14679">
        <v>50</v>
      </c>
    </row>
    <row r="14680" spans="1:11" x14ac:dyDescent="0.25">
      <c r="A14680" t="s">
        <v>611</v>
      </c>
      <c r="B14680" t="s">
        <v>1027</v>
      </c>
      <c r="C14680" s="1">
        <v>44124.152766203704</v>
      </c>
      <c r="D14680" s="6">
        <v>44124</v>
      </c>
      <c r="E14680" s="6" t="str">
        <f>TEXT(Cleaned_dataset[[#This Row],[Date]],"yyyy")</f>
        <v>2020</v>
      </c>
      <c r="F14680" s="5">
        <v>0.1527662037037037</v>
      </c>
      <c r="G14680" s="5" t="str" cm="1">
        <f t="array" ref="G14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80" t="s">
        <v>5</v>
      </c>
      <c r="I14680" t="s">
        <v>19</v>
      </c>
      <c r="J14680" t="s">
        <v>1045</v>
      </c>
      <c r="K14680">
        <v>10</v>
      </c>
    </row>
    <row r="14681" spans="1:11" x14ac:dyDescent="0.25">
      <c r="A14681" t="s">
        <v>611</v>
      </c>
      <c r="B14681" t="s">
        <v>1037</v>
      </c>
      <c r="C14681" s="1">
        <v>44255.497025462966</v>
      </c>
      <c r="D14681" s="6">
        <v>44255</v>
      </c>
      <c r="E14681" s="6" t="str">
        <f>TEXT(Cleaned_dataset[[#This Row],[Date]],"yyyy")</f>
        <v>2021</v>
      </c>
      <c r="F14681" s="5">
        <v>0.49702546296296296</v>
      </c>
      <c r="G14681" s="5" t="str" cm="1">
        <f t="array" ref="G14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81" t="s">
        <v>5</v>
      </c>
      <c r="I14681" t="s">
        <v>19</v>
      </c>
      <c r="J14681" t="s">
        <v>1045</v>
      </c>
      <c r="K14681">
        <v>12</v>
      </c>
    </row>
    <row r="14682" spans="1:11" x14ac:dyDescent="0.25">
      <c r="A14682" t="s">
        <v>611</v>
      </c>
      <c r="B14682" t="s">
        <v>1035</v>
      </c>
      <c r="C14682" s="1">
        <v>44153.060104166667</v>
      </c>
      <c r="D14682" s="6">
        <v>44153</v>
      </c>
      <c r="E14682" s="6" t="str">
        <f>TEXT(Cleaned_dataset[[#This Row],[Date]],"yyyy")</f>
        <v>2020</v>
      </c>
      <c r="F14682" s="5">
        <v>6.0104166666666667E-2</v>
      </c>
      <c r="G14682" s="5" t="str" cm="1">
        <f t="array" ref="G14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82" t="s">
        <v>5</v>
      </c>
      <c r="I14682" t="s">
        <v>19</v>
      </c>
      <c r="J14682" t="s">
        <v>1044</v>
      </c>
      <c r="K14682">
        <v>75</v>
      </c>
    </row>
    <row r="14683" spans="1:11" x14ac:dyDescent="0.25">
      <c r="A14683" t="s">
        <v>612</v>
      </c>
      <c r="B14683" t="s">
        <v>1037</v>
      </c>
      <c r="C14683" s="1">
        <v>44299.986793981479</v>
      </c>
      <c r="D14683" s="6">
        <v>44299</v>
      </c>
      <c r="E14683" s="6" t="str">
        <f>TEXT(Cleaned_dataset[[#This Row],[Date]],"yyyy")</f>
        <v>2021</v>
      </c>
      <c r="F14683" s="5">
        <v>0.98679398148148145</v>
      </c>
      <c r="G14683" s="5" t="str" cm="1">
        <f t="array" ref="G14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83" t="s">
        <v>28</v>
      </c>
      <c r="I14683" t="s">
        <v>22</v>
      </c>
      <c r="J14683" t="s">
        <v>1045</v>
      </c>
      <c r="K14683">
        <v>12</v>
      </c>
    </row>
    <row r="14684" spans="1:11" x14ac:dyDescent="0.25">
      <c r="A14684" t="s">
        <v>612</v>
      </c>
      <c r="B14684" t="s">
        <v>1036</v>
      </c>
      <c r="C14684" s="1">
        <v>44238.753113425926</v>
      </c>
      <c r="D14684" s="6">
        <v>44238</v>
      </c>
      <c r="E14684" s="6" t="str">
        <f>TEXT(Cleaned_dataset[[#This Row],[Date]],"yyyy")</f>
        <v>2021</v>
      </c>
      <c r="F14684" s="5">
        <v>0.75311342592592589</v>
      </c>
      <c r="G14684" s="5" t="str" cm="1">
        <f t="array" ref="G14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84" t="s">
        <v>28</v>
      </c>
      <c r="I14684" t="s">
        <v>22</v>
      </c>
      <c r="J14684" t="s">
        <v>1044</v>
      </c>
      <c r="K14684">
        <v>45</v>
      </c>
    </row>
    <row r="14685" spans="1:11" x14ac:dyDescent="0.25">
      <c r="A14685" t="s">
        <v>613</v>
      </c>
      <c r="B14685" t="s">
        <v>1041</v>
      </c>
      <c r="C14685" s="1">
        <v>44200.231921296298</v>
      </c>
      <c r="D14685" s="6">
        <v>44200</v>
      </c>
      <c r="E14685" s="6" t="str">
        <f>TEXT(Cleaned_dataset[[#This Row],[Date]],"yyyy")</f>
        <v>2021</v>
      </c>
      <c r="F14685" s="5">
        <v>0.23192129629629629</v>
      </c>
      <c r="G14685" s="5" t="str" cm="1">
        <f t="array" ref="G14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85" t="s">
        <v>28</v>
      </c>
      <c r="I14685" t="s">
        <v>35</v>
      </c>
      <c r="J14685" t="s">
        <v>1044</v>
      </c>
      <c r="K14685">
        <v>72</v>
      </c>
    </row>
    <row r="14686" spans="1:11" x14ac:dyDescent="0.25">
      <c r="A14686" t="s">
        <v>613</v>
      </c>
      <c r="B14686" t="s">
        <v>1034</v>
      </c>
      <c r="C14686" s="1">
        <v>44219.574062500003</v>
      </c>
      <c r="D14686" s="6">
        <v>44219</v>
      </c>
      <c r="E14686" s="6" t="str">
        <f>TEXT(Cleaned_dataset[[#This Row],[Date]],"yyyy")</f>
        <v>2021</v>
      </c>
      <c r="F14686" s="5">
        <v>0.57406250000000003</v>
      </c>
      <c r="G14686" s="5" t="str" cm="1">
        <f t="array" ref="G14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686" t="s">
        <v>28</v>
      </c>
      <c r="I14686" t="s">
        <v>35</v>
      </c>
      <c r="J14686" t="s">
        <v>1046</v>
      </c>
      <c r="K14686">
        <v>20</v>
      </c>
    </row>
    <row r="14687" spans="1:11" x14ac:dyDescent="0.25">
      <c r="A14687" t="s">
        <v>613</v>
      </c>
      <c r="B14687" t="s">
        <v>1040</v>
      </c>
      <c r="C14687" s="1">
        <v>44295.059513888889</v>
      </c>
      <c r="D14687" s="6">
        <v>44295</v>
      </c>
      <c r="E14687" s="6" t="str">
        <f>TEXT(Cleaned_dataset[[#This Row],[Date]],"yyyy")</f>
        <v>2021</v>
      </c>
      <c r="F14687" s="5">
        <v>5.9513888888888887E-2</v>
      </c>
      <c r="G14687" s="5" t="str" cm="1">
        <f t="array" ref="G14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87" t="s">
        <v>28</v>
      </c>
      <c r="I14687" t="s">
        <v>35</v>
      </c>
      <c r="J14687" t="s">
        <v>1044</v>
      </c>
      <c r="K14687">
        <v>70</v>
      </c>
    </row>
    <row r="14688" spans="1:11" x14ac:dyDescent="0.25">
      <c r="A14688" t="s">
        <v>613</v>
      </c>
      <c r="B14688" t="s">
        <v>1026</v>
      </c>
      <c r="C14688" s="1">
        <v>44208.417280092595</v>
      </c>
      <c r="D14688" s="6">
        <v>44208</v>
      </c>
      <c r="E14688" s="6" t="str">
        <f>TEXT(Cleaned_dataset[[#This Row],[Date]],"yyyy")</f>
        <v>2021</v>
      </c>
      <c r="F14688" s="5">
        <v>0.41728009259259258</v>
      </c>
      <c r="G14688" s="5" t="str" cm="1">
        <f t="array" ref="G14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88" t="s">
        <v>28</v>
      </c>
      <c r="I14688" t="s">
        <v>35</v>
      </c>
      <c r="J14688" t="s">
        <v>1045</v>
      </c>
      <c r="K14688">
        <v>0</v>
      </c>
    </row>
    <row r="14689" spans="1:11" x14ac:dyDescent="0.25">
      <c r="A14689" t="s">
        <v>613</v>
      </c>
      <c r="B14689" t="s">
        <v>1029</v>
      </c>
      <c r="C14689" s="1">
        <v>44323.143391203703</v>
      </c>
      <c r="D14689" s="6">
        <v>44323</v>
      </c>
      <c r="E14689" s="6" t="str">
        <f>TEXT(Cleaned_dataset[[#This Row],[Date]],"yyyy")</f>
        <v>2021</v>
      </c>
      <c r="F14689" s="5">
        <v>0.1433912037037037</v>
      </c>
      <c r="G14689" s="5" t="str" cm="1">
        <f t="array" ref="G14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89" t="s">
        <v>28</v>
      </c>
      <c r="I14689" t="s">
        <v>35</v>
      </c>
      <c r="J14689" t="s">
        <v>1044</v>
      </c>
      <c r="K14689">
        <v>30</v>
      </c>
    </row>
    <row r="14690" spans="1:11" x14ac:dyDescent="0.25">
      <c r="A14690" t="s">
        <v>613</v>
      </c>
      <c r="B14690" t="s">
        <v>1029</v>
      </c>
      <c r="C14690" s="1">
        <v>44289.773622685185</v>
      </c>
      <c r="D14690" s="6">
        <v>44289</v>
      </c>
      <c r="E14690" s="6" t="str">
        <f>TEXT(Cleaned_dataset[[#This Row],[Date]],"yyyy")</f>
        <v>2021</v>
      </c>
      <c r="F14690" s="5">
        <v>0.77362268518518518</v>
      </c>
      <c r="G14690" s="5" t="str" cm="1">
        <f t="array" ref="G14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90" t="s">
        <v>28</v>
      </c>
      <c r="I14690" t="s">
        <v>35</v>
      </c>
      <c r="J14690" t="s">
        <v>1044</v>
      </c>
      <c r="K14690">
        <v>30</v>
      </c>
    </row>
    <row r="14691" spans="1:11" x14ac:dyDescent="0.25">
      <c r="A14691" t="s">
        <v>613</v>
      </c>
      <c r="B14691" t="s">
        <v>1038</v>
      </c>
      <c r="C14691" s="1">
        <v>44288.05064814815</v>
      </c>
      <c r="D14691" s="6">
        <v>44288</v>
      </c>
      <c r="E14691" s="6" t="str">
        <f>TEXT(Cleaned_dataset[[#This Row],[Date]],"yyyy")</f>
        <v>2021</v>
      </c>
      <c r="F14691" s="5">
        <v>5.064814814814815E-2</v>
      </c>
      <c r="G14691" s="5" t="str" cm="1">
        <f t="array" ref="G14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91" t="s">
        <v>28</v>
      </c>
      <c r="I14691" t="s">
        <v>35</v>
      </c>
      <c r="J14691" t="s">
        <v>1044</v>
      </c>
      <c r="K14691">
        <v>50</v>
      </c>
    </row>
    <row r="14692" spans="1:11" x14ac:dyDescent="0.25">
      <c r="A14692" t="s">
        <v>613</v>
      </c>
      <c r="B14692" t="s">
        <v>1031</v>
      </c>
      <c r="C14692" s="1">
        <v>44201.039560185185</v>
      </c>
      <c r="D14692" s="6">
        <v>44201</v>
      </c>
      <c r="E14692" s="6" t="str">
        <f>TEXT(Cleaned_dataset[[#This Row],[Date]],"yyyy")</f>
        <v>2021</v>
      </c>
      <c r="F14692" s="5">
        <v>3.9560185185185184E-2</v>
      </c>
      <c r="G14692" s="5" t="str" cm="1">
        <f t="array" ref="G14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92" t="s">
        <v>28</v>
      </c>
      <c r="I14692" t="s">
        <v>35</v>
      </c>
      <c r="J14692" t="s">
        <v>1044</v>
      </c>
      <c r="K14692">
        <v>70</v>
      </c>
    </row>
    <row r="14693" spans="1:11" x14ac:dyDescent="0.25">
      <c r="A14693" t="s">
        <v>614</v>
      </c>
      <c r="B14693" t="s">
        <v>1026</v>
      </c>
      <c r="C14693" s="1">
        <v>44060.079108796293</v>
      </c>
      <c r="D14693" s="6">
        <v>44060</v>
      </c>
      <c r="E14693" s="6" t="str">
        <f>TEXT(Cleaned_dataset[[#This Row],[Date]],"yyyy")</f>
        <v>2020</v>
      </c>
      <c r="F14693" s="5">
        <v>7.9108796296296302E-2</v>
      </c>
      <c r="G14693" s="5" t="str" cm="1">
        <f t="array" ref="G14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93" t="s">
        <v>28</v>
      </c>
      <c r="I14693" t="s">
        <v>71</v>
      </c>
      <c r="J14693" t="s">
        <v>1045</v>
      </c>
      <c r="K14693">
        <v>0</v>
      </c>
    </row>
    <row r="14694" spans="1:11" x14ac:dyDescent="0.25">
      <c r="A14694" t="s">
        <v>614</v>
      </c>
      <c r="B14694" t="s">
        <v>1040</v>
      </c>
      <c r="C14694" s="1">
        <v>44018.003842592596</v>
      </c>
      <c r="D14694" s="6">
        <v>44018</v>
      </c>
      <c r="E14694" s="6" t="str">
        <f>TEXT(Cleaned_dataset[[#This Row],[Date]],"yyyy")</f>
        <v>2020</v>
      </c>
      <c r="F14694" s="5">
        <v>3.8425925925925928E-3</v>
      </c>
      <c r="G14694" s="5" t="str" cm="1">
        <f t="array" ref="G14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94" t="s">
        <v>28</v>
      </c>
      <c r="I14694" t="s">
        <v>71</v>
      </c>
      <c r="J14694" t="s">
        <v>1044</v>
      </c>
      <c r="K14694">
        <v>70</v>
      </c>
    </row>
    <row r="14695" spans="1:11" x14ac:dyDescent="0.25">
      <c r="A14695" t="s">
        <v>614</v>
      </c>
      <c r="B14695" t="s">
        <v>1029</v>
      </c>
      <c r="C14695" s="1">
        <v>44251.034317129626</v>
      </c>
      <c r="D14695" s="6">
        <v>44251</v>
      </c>
      <c r="E14695" s="6" t="str">
        <f>TEXT(Cleaned_dataset[[#This Row],[Date]],"yyyy")</f>
        <v>2021</v>
      </c>
      <c r="F14695" s="5">
        <v>3.4317129629629628E-2</v>
      </c>
      <c r="G14695" s="5" t="str" cm="1">
        <f t="array" ref="G14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95" t="s">
        <v>28</v>
      </c>
      <c r="I14695" t="s">
        <v>71</v>
      </c>
      <c r="J14695" t="s">
        <v>1044</v>
      </c>
      <c r="K14695">
        <v>30</v>
      </c>
    </row>
    <row r="14696" spans="1:11" x14ac:dyDescent="0.25">
      <c r="A14696" t="s">
        <v>614</v>
      </c>
      <c r="B14696" t="s">
        <v>1027</v>
      </c>
      <c r="C14696" s="1">
        <v>44352.323831018519</v>
      </c>
      <c r="D14696" s="6">
        <v>44352</v>
      </c>
      <c r="E14696" s="6" t="str">
        <f>TEXT(Cleaned_dataset[[#This Row],[Date]],"yyyy")</f>
        <v>2021</v>
      </c>
      <c r="F14696" s="5">
        <v>0.32383101851851853</v>
      </c>
      <c r="G14696" s="5" t="str" cm="1">
        <f t="array" ref="G14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96" t="s">
        <v>28</v>
      </c>
      <c r="I14696" t="s">
        <v>71</v>
      </c>
      <c r="J14696" t="s">
        <v>1045</v>
      </c>
      <c r="K14696">
        <v>10</v>
      </c>
    </row>
    <row r="14697" spans="1:11" x14ac:dyDescent="0.25">
      <c r="A14697" t="s">
        <v>614</v>
      </c>
      <c r="B14697" t="s">
        <v>1026</v>
      </c>
      <c r="C14697" s="1">
        <v>44199.034363425926</v>
      </c>
      <c r="D14697" s="6">
        <v>44199</v>
      </c>
      <c r="E14697" s="6" t="str">
        <f>TEXT(Cleaned_dataset[[#This Row],[Date]],"yyyy")</f>
        <v>2021</v>
      </c>
      <c r="F14697" s="5">
        <v>3.4363425925925929E-2</v>
      </c>
      <c r="G14697" s="5" t="str" cm="1">
        <f t="array" ref="G14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97" t="s">
        <v>28</v>
      </c>
      <c r="I14697" t="s">
        <v>71</v>
      </c>
      <c r="J14697" t="s">
        <v>1045</v>
      </c>
      <c r="K14697">
        <v>0</v>
      </c>
    </row>
    <row r="14698" spans="1:11" x14ac:dyDescent="0.25">
      <c r="A14698" t="s">
        <v>614</v>
      </c>
      <c r="B14698" t="s">
        <v>1039</v>
      </c>
      <c r="C14698" s="1">
        <v>44234.465601851851</v>
      </c>
      <c r="D14698" s="6">
        <v>44234</v>
      </c>
      <c r="E14698" s="6" t="str">
        <f>TEXT(Cleaned_dataset[[#This Row],[Date]],"yyyy")</f>
        <v>2021</v>
      </c>
      <c r="F14698" s="5">
        <v>0.46560185185185188</v>
      </c>
      <c r="G14698" s="5" t="str" cm="1">
        <f t="array" ref="G14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98" t="s">
        <v>28</v>
      </c>
      <c r="I14698" t="s">
        <v>71</v>
      </c>
      <c r="J14698" t="s">
        <v>1044</v>
      </c>
      <c r="K14698">
        <v>60</v>
      </c>
    </row>
    <row r="14699" spans="1:11" x14ac:dyDescent="0.25">
      <c r="A14699" t="s">
        <v>614</v>
      </c>
      <c r="B14699" t="s">
        <v>1040</v>
      </c>
      <c r="C14699" s="1">
        <v>44222.438321759262</v>
      </c>
      <c r="D14699" s="6">
        <v>44222</v>
      </c>
      <c r="E14699" s="6" t="str">
        <f>TEXT(Cleaned_dataset[[#This Row],[Date]],"yyyy")</f>
        <v>2021</v>
      </c>
      <c r="F14699" s="5">
        <v>0.43832175925925926</v>
      </c>
      <c r="G14699" s="5" t="str" cm="1">
        <f t="array" ref="G14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99" t="s">
        <v>28</v>
      </c>
      <c r="I14699" t="s">
        <v>71</v>
      </c>
      <c r="J14699" t="s">
        <v>1044</v>
      </c>
      <c r="K14699">
        <v>70</v>
      </c>
    </row>
    <row r="14700" spans="1:11" x14ac:dyDescent="0.25">
      <c r="A14700" t="s">
        <v>614</v>
      </c>
      <c r="B14700" t="s">
        <v>1036</v>
      </c>
      <c r="C14700" s="1">
        <v>44218.298020833332</v>
      </c>
      <c r="D14700" s="6">
        <v>44218</v>
      </c>
      <c r="E14700" s="6" t="str">
        <f>TEXT(Cleaned_dataset[[#This Row],[Date]],"yyyy")</f>
        <v>2021</v>
      </c>
      <c r="F14700" s="5">
        <v>0.29802083333333335</v>
      </c>
      <c r="G14700" s="5" t="str" cm="1">
        <f t="array" ref="G14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00" t="s">
        <v>28</v>
      </c>
      <c r="I14700" t="s">
        <v>71</v>
      </c>
      <c r="J14700" t="s">
        <v>1044</v>
      </c>
      <c r="K14700">
        <v>45</v>
      </c>
    </row>
    <row r="14701" spans="1:11" x14ac:dyDescent="0.25">
      <c r="A14701" t="s">
        <v>614</v>
      </c>
      <c r="B14701" t="s">
        <v>1033</v>
      </c>
      <c r="C14701" s="1">
        <v>44224.642534722225</v>
      </c>
      <c r="D14701" s="6">
        <v>44224</v>
      </c>
      <c r="E14701" s="6" t="str">
        <f>TEXT(Cleaned_dataset[[#This Row],[Date]],"yyyy")</f>
        <v>2021</v>
      </c>
      <c r="F14701" s="5">
        <v>0.64253472222222219</v>
      </c>
      <c r="G14701" s="5" t="str" cm="1">
        <f t="array" ref="G14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01" t="s">
        <v>28</v>
      </c>
      <c r="I14701" t="s">
        <v>71</v>
      </c>
      <c r="J14701" t="s">
        <v>1044</v>
      </c>
      <c r="K14701">
        <v>65</v>
      </c>
    </row>
    <row r="14702" spans="1:11" x14ac:dyDescent="0.25">
      <c r="A14702" t="s">
        <v>614</v>
      </c>
      <c r="B14702" t="s">
        <v>1034</v>
      </c>
      <c r="C14702" s="1">
        <v>44223.892962962964</v>
      </c>
      <c r="D14702" s="6">
        <v>44223</v>
      </c>
      <c r="E14702" s="6" t="str">
        <f>TEXT(Cleaned_dataset[[#This Row],[Date]],"yyyy")</f>
        <v>2021</v>
      </c>
      <c r="F14702" s="5">
        <v>0.89296296296296296</v>
      </c>
      <c r="G14702" s="5" t="str" cm="1">
        <f t="array" ref="G14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02" t="s">
        <v>28</v>
      </c>
      <c r="I14702" t="s">
        <v>71</v>
      </c>
      <c r="J14702" t="s">
        <v>1046</v>
      </c>
      <c r="K14702">
        <v>20</v>
      </c>
    </row>
    <row r="14703" spans="1:11" x14ac:dyDescent="0.25">
      <c r="A14703" t="s">
        <v>614</v>
      </c>
      <c r="B14703" t="s">
        <v>1041</v>
      </c>
      <c r="C14703" s="1">
        <v>44347.19803240741</v>
      </c>
      <c r="D14703" s="6">
        <v>44347</v>
      </c>
      <c r="E14703" s="6" t="str">
        <f>TEXT(Cleaned_dataset[[#This Row],[Date]],"yyyy")</f>
        <v>2021</v>
      </c>
      <c r="F14703" s="5">
        <v>0.19803240740740741</v>
      </c>
      <c r="G14703" s="5" t="str" cm="1">
        <f t="array" ref="G14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03" t="s">
        <v>28</v>
      </c>
      <c r="I14703" t="s">
        <v>71</v>
      </c>
      <c r="J14703" t="s">
        <v>1044</v>
      </c>
      <c r="K14703">
        <v>72</v>
      </c>
    </row>
    <row r="14704" spans="1:11" x14ac:dyDescent="0.25">
      <c r="A14704" t="s">
        <v>614</v>
      </c>
      <c r="B14704" t="s">
        <v>1028</v>
      </c>
      <c r="C14704" s="1">
        <v>44222.507152777776</v>
      </c>
      <c r="D14704" s="6">
        <v>44222</v>
      </c>
      <c r="E14704" s="6" t="str">
        <f>TEXT(Cleaned_dataset[[#This Row],[Date]],"yyyy")</f>
        <v>2021</v>
      </c>
      <c r="F14704" s="5">
        <v>0.50715277777777779</v>
      </c>
      <c r="G14704" s="5" t="str" cm="1">
        <f t="array" ref="G14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04" t="s">
        <v>28</v>
      </c>
      <c r="I14704" t="s">
        <v>71</v>
      </c>
      <c r="J14704" t="s">
        <v>1045</v>
      </c>
      <c r="K14704">
        <v>15</v>
      </c>
    </row>
    <row r="14705" spans="1:11" x14ac:dyDescent="0.25">
      <c r="A14705" t="s">
        <v>614</v>
      </c>
      <c r="B14705" t="s">
        <v>1028</v>
      </c>
      <c r="C14705" s="1">
        <v>44248.90693287037</v>
      </c>
      <c r="D14705" s="6">
        <v>44248</v>
      </c>
      <c r="E14705" s="6" t="str">
        <f>TEXT(Cleaned_dataset[[#This Row],[Date]],"yyyy")</f>
        <v>2021</v>
      </c>
      <c r="F14705" s="5">
        <v>0.9069328703703704</v>
      </c>
      <c r="G14705" s="5" t="str" cm="1">
        <f t="array" ref="G14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05" t="s">
        <v>28</v>
      </c>
      <c r="I14705" t="s">
        <v>71</v>
      </c>
      <c r="J14705" t="s">
        <v>1045</v>
      </c>
      <c r="K14705">
        <v>15</v>
      </c>
    </row>
    <row r="14706" spans="1:11" x14ac:dyDescent="0.25">
      <c r="A14706" t="s">
        <v>614</v>
      </c>
      <c r="B14706" t="s">
        <v>1032</v>
      </c>
      <c r="C14706" s="1">
        <v>44067.553495370368</v>
      </c>
      <c r="D14706" s="6">
        <v>44067</v>
      </c>
      <c r="E14706" s="6" t="str">
        <f>TEXT(Cleaned_dataset[[#This Row],[Date]],"yyyy")</f>
        <v>2020</v>
      </c>
      <c r="F14706" s="5">
        <v>0.55349537037037033</v>
      </c>
      <c r="G14706" s="5" t="str" cm="1">
        <f t="array" ref="G14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06" t="s">
        <v>28</v>
      </c>
      <c r="I14706" t="s">
        <v>71</v>
      </c>
      <c r="J14706" t="s">
        <v>1045</v>
      </c>
      <c r="K14706">
        <v>5</v>
      </c>
    </row>
    <row r="14707" spans="1:11" x14ac:dyDescent="0.25">
      <c r="A14707" t="s">
        <v>614</v>
      </c>
      <c r="B14707" t="s">
        <v>1031</v>
      </c>
      <c r="C14707" s="1">
        <v>44208.428495370368</v>
      </c>
      <c r="D14707" s="6">
        <v>44208</v>
      </c>
      <c r="E14707" s="6" t="str">
        <f>TEXT(Cleaned_dataset[[#This Row],[Date]],"yyyy")</f>
        <v>2021</v>
      </c>
      <c r="F14707" s="5">
        <v>0.42849537037037039</v>
      </c>
      <c r="G14707" s="5" t="str" cm="1">
        <f t="array" ref="G14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07" t="s">
        <v>28</v>
      </c>
      <c r="I14707" t="s">
        <v>71</v>
      </c>
      <c r="J14707" t="s">
        <v>1044</v>
      </c>
      <c r="K14707">
        <v>70</v>
      </c>
    </row>
    <row r="14708" spans="1:11" x14ac:dyDescent="0.25">
      <c r="A14708" t="s">
        <v>614</v>
      </c>
      <c r="B14708" t="s">
        <v>1040</v>
      </c>
      <c r="C14708" s="1">
        <v>44003.867326388892</v>
      </c>
      <c r="D14708" s="6">
        <v>44003</v>
      </c>
      <c r="E14708" s="6" t="str">
        <f>TEXT(Cleaned_dataset[[#This Row],[Date]],"yyyy")</f>
        <v>2020</v>
      </c>
      <c r="F14708" s="5">
        <v>0.86732638888888891</v>
      </c>
      <c r="G14708" s="5" t="str" cm="1">
        <f t="array" ref="G14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08" t="s">
        <v>28</v>
      </c>
      <c r="I14708" t="s">
        <v>71</v>
      </c>
      <c r="J14708" t="s">
        <v>1044</v>
      </c>
      <c r="K14708">
        <v>70</v>
      </c>
    </row>
    <row r="14709" spans="1:11" x14ac:dyDescent="0.25">
      <c r="A14709" t="s">
        <v>614</v>
      </c>
      <c r="B14709" t="s">
        <v>1027</v>
      </c>
      <c r="C14709" s="1">
        <v>44081.555150462962</v>
      </c>
      <c r="D14709" s="6">
        <v>44081</v>
      </c>
      <c r="E14709" s="6" t="str">
        <f>TEXT(Cleaned_dataset[[#This Row],[Date]],"yyyy")</f>
        <v>2020</v>
      </c>
      <c r="F14709" s="5">
        <v>0.555150462962963</v>
      </c>
      <c r="G14709" s="5" t="str" cm="1">
        <f t="array" ref="G14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09" t="s">
        <v>28</v>
      </c>
      <c r="I14709" t="s">
        <v>71</v>
      </c>
      <c r="J14709" t="s">
        <v>1045</v>
      </c>
      <c r="K14709">
        <v>10</v>
      </c>
    </row>
    <row r="14710" spans="1:11" x14ac:dyDescent="0.25">
      <c r="A14710" t="s">
        <v>614</v>
      </c>
      <c r="B14710" t="s">
        <v>1038</v>
      </c>
      <c r="C14710" s="1">
        <v>44018.956064814818</v>
      </c>
      <c r="D14710" s="6">
        <v>44018</v>
      </c>
      <c r="E14710" s="6" t="str">
        <f>TEXT(Cleaned_dataset[[#This Row],[Date]],"yyyy")</f>
        <v>2020</v>
      </c>
      <c r="F14710" s="5">
        <v>0.95606481481481487</v>
      </c>
      <c r="G14710" s="5" t="str" cm="1">
        <f t="array" ref="G14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10" t="s">
        <v>28</v>
      </c>
      <c r="I14710" t="s">
        <v>71</v>
      </c>
      <c r="J14710" t="s">
        <v>1044</v>
      </c>
      <c r="K14710">
        <v>50</v>
      </c>
    </row>
    <row r="14711" spans="1:11" x14ac:dyDescent="0.25">
      <c r="A14711" t="s">
        <v>614</v>
      </c>
      <c r="B14711" t="s">
        <v>1033</v>
      </c>
      <c r="C14711" s="1">
        <v>44256.986597222225</v>
      </c>
      <c r="D14711" s="6">
        <v>44256</v>
      </c>
      <c r="E14711" s="6" t="str">
        <f>TEXT(Cleaned_dataset[[#This Row],[Date]],"yyyy")</f>
        <v>2021</v>
      </c>
      <c r="F14711" s="5">
        <v>0.98659722222222224</v>
      </c>
      <c r="G14711" s="5" t="str" cm="1">
        <f t="array" ref="G14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11" t="s">
        <v>28</v>
      </c>
      <c r="I14711" t="s">
        <v>71</v>
      </c>
      <c r="J14711" t="s">
        <v>1044</v>
      </c>
      <c r="K14711">
        <v>65</v>
      </c>
    </row>
    <row r="14712" spans="1:11" x14ac:dyDescent="0.25">
      <c r="A14712" t="s">
        <v>615</v>
      </c>
      <c r="B14712" t="s">
        <v>1032</v>
      </c>
      <c r="C14712" s="1">
        <v>44170.345578703702</v>
      </c>
      <c r="D14712" s="6">
        <v>44170</v>
      </c>
      <c r="E14712" s="6" t="str">
        <f>TEXT(Cleaned_dataset[[#This Row],[Date]],"yyyy")</f>
        <v>2020</v>
      </c>
      <c r="F14712" s="5">
        <v>0.34557870370370369</v>
      </c>
      <c r="G14712" s="5" t="str" cm="1">
        <f t="array" ref="G14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12" t="s">
        <v>5</v>
      </c>
      <c r="I14712" t="s">
        <v>33</v>
      </c>
      <c r="J14712" t="s">
        <v>1045</v>
      </c>
      <c r="K14712">
        <v>5</v>
      </c>
    </row>
    <row r="14713" spans="1:11" x14ac:dyDescent="0.25">
      <c r="A14713" t="s">
        <v>615</v>
      </c>
      <c r="B14713" t="s">
        <v>1028</v>
      </c>
      <c r="C14713" s="1">
        <v>44327.187627314815</v>
      </c>
      <c r="D14713" s="6">
        <v>44327</v>
      </c>
      <c r="E14713" s="6" t="str">
        <f>TEXT(Cleaned_dataset[[#This Row],[Date]],"yyyy")</f>
        <v>2021</v>
      </c>
      <c r="F14713" s="5">
        <v>0.18762731481481482</v>
      </c>
      <c r="G14713" s="5" t="str" cm="1">
        <f t="array" ref="G14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13" t="s">
        <v>5</v>
      </c>
      <c r="I14713" t="s">
        <v>33</v>
      </c>
      <c r="J14713" t="s">
        <v>1045</v>
      </c>
      <c r="K14713">
        <v>15</v>
      </c>
    </row>
    <row r="14714" spans="1:11" x14ac:dyDescent="0.25">
      <c r="A14714" t="s">
        <v>615</v>
      </c>
      <c r="B14714" t="s">
        <v>1036</v>
      </c>
      <c r="C14714" s="1">
        <v>44355.740486111114</v>
      </c>
      <c r="D14714" s="6">
        <v>44355</v>
      </c>
      <c r="E14714" s="6" t="str">
        <f>TEXT(Cleaned_dataset[[#This Row],[Date]],"yyyy")</f>
        <v>2021</v>
      </c>
      <c r="F14714" s="5">
        <v>0.74048611111111107</v>
      </c>
      <c r="G14714" s="5" t="str" cm="1">
        <f t="array" ref="G14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14" t="s">
        <v>5</v>
      </c>
      <c r="I14714" t="s">
        <v>33</v>
      </c>
      <c r="J14714" t="s">
        <v>1044</v>
      </c>
      <c r="K14714">
        <v>45</v>
      </c>
    </row>
    <row r="14715" spans="1:11" x14ac:dyDescent="0.25">
      <c r="A14715" t="s">
        <v>615</v>
      </c>
      <c r="B14715" t="s">
        <v>1038</v>
      </c>
      <c r="C14715" s="1">
        <v>44031.139502314814</v>
      </c>
      <c r="D14715" s="6">
        <v>44031</v>
      </c>
      <c r="E14715" s="6" t="str">
        <f>TEXT(Cleaned_dataset[[#This Row],[Date]],"yyyy")</f>
        <v>2020</v>
      </c>
      <c r="F14715" s="5">
        <v>0.13950231481481482</v>
      </c>
      <c r="G14715" s="5" t="str" cm="1">
        <f t="array" ref="G14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15" t="s">
        <v>5</v>
      </c>
      <c r="I14715" t="s">
        <v>33</v>
      </c>
      <c r="J14715" t="s">
        <v>1044</v>
      </c>
      <c r="K14715">
        <v>50</v>
      </c>
    </row>
    <row r="14716" spans="1:11" x14ac:dyDescent="0.25">
      <c r="A14716" t="s">
        <v>615</v>
      </c>
      <c r="B14716" t="s">
        <v>1027</v>
      </c>
      <c r="C14716" s="1">
        <v>44066.950833333336</v>
      </c>
      <c r="D14716" s="6">
        <v>44066</v>
      </c>
      <c r="E14716" s="6" t="str">
        <f>TEXT(Cleaned_dataset[[#This Row],[Date]],"yyyy")</f>
        <v>2020</v>
      </c>
      <c r="F14716" s="5">
        <v>0.95083333333333331</v>
      </c>
      <c r="G14716" s="5" t="str" cm="1">
        <f t="array" ref="G14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16" t="s">
        <v>5</v>
      </c>
      <c r="I14716" t="s">
        <v>33</v>
      </c>
      <c r="J14716" t="s">
        <v>1045</v>
      </c>
      <c r="K14716">
        <v>10</v>
      </c>
    </row>
    <row r="14717" spans="1:11" x14ac:dyDescent="0.25">
      <c r="A14717" t="s">
        <v>615</v>
      </c>
      <c r="B14717" t="s">
        <v>1034</v>
      </c>
      <c r="C14717" s="1">
        <v>44354.686215277776</v>
      </c>
      <c r="D14717" s="6">
        <v>44354</v>
      </c>
      <c r="E14717" s="6" t="str">
        <f>TEXT(Cleaned_dataset[[#This Row],[Date]],"yyyy")</f>
        <v>2021</v>
      </c>
      <c r="F14717" s="5">
        <v>0.6862152777777778</v>
      </c>
      <c r="G14717" s="5" t="str" cm="1">
        <f t="array" ref="G14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17" t="s">
        <v>5</v>
      </c>
      <c r="I14717" t="s">
        <v>33</v>
      </c>
      <c r="J14717" t="s">
        <v>1046</v>
      </c>
      <c r="K14717">
        <v>20</v>
      </c>
    </row>
    <row r="14718" spans="1:11" x14ac:dyDescent="0.25">
      <c r="A14718" t="s">
        <v>615</v>
      </c>
      <c r="B14718" t="s">
        <v>1030</v>
      </c>
      <c r="C14718" s="1">
        <v>44141.693437499998</v>
      </c>
      <c r="D14718" s="6">
        <v>44141</v>
      </c>
      <c r="E14718" s="6" t="str">
        <f>TEXT(Cleaned_dataset[[#This Row],[Date]],"yyyy")</f>
        <v>2020</v>
      </c>
      <c r="F14718" s="5">
        <v>0.69343750000000004</v>
      </c>
      <c r="G14718" s="5" t="str" cm="1">
        <f t="array" ref="G14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18" t="s">
        <v>5</v>
      </c>
      <c r="I14718" t="s">
        <v>33</v>
      </c>
      <c r="J14718" t="s">
        <v>1046</v>
      </c>
      <c r="K14718">
        <v>35</v>
      </c>
    </row>
    <row r="14719" spans="1:11" x14ac:dyDescent="0.25">
      <c r="A14719" t="s">
        <v>615</v>
      </c>
      <c r="B14719" t="s">
        <v>1040</v>
      </c>
      <c r="C14719" s="1">
        <v>44182.688506944447</v>
      </c>
      <c r="D14719" s="6">
        <v>44182</v>
      </c>
      <c r="E14719" s="6" t="str">
        <f>TEXT(Cleaned_dataset[[#This Row],[Date]],"yyyy")</f>
        <v>2020</v>
      </c>
      <c r="F14719" s="5">
        <v>0.68850694444444449</v>
      </c>
      <c r="G14719" s="5" t="str" cm="1">
        <f t="array" ref="G14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19" t="s">
        <v>5</v>
      </c>
      <c r="I14719" t="s">
        <v>33</v>
      </c>
      <c r="J14719" t="s">
        <v>1044</v>
      </c>
      <c r="K14719">
        <v>70</v>
      </c>
    </row>
    <row r="14720" spans="1:11" x14ac:dyDescent="0.25">
      <c r="A14720" t="s">
        <v>615</v>
      </c>
      <c r="B14720" t="s">
        <v>1035</v>
      </c>
      <c r="C14720" s="1">
        <v>44168.266111111108</v>
      </c>
      <c r="D14720" s="6">
        <v>44168</v>
      </c>
      <c r="E14720" s="6" t="str">
        <f>TEXT(Cleaned_dataset[[#This Row],[Date]],"yyyy")</f>
        <v>2020</v>
      </c>
      <c r="F14720" s="5">
        <v>0.26611111111111113</v>
      </c>
      <c r="G14720" s="5" t="str" cm="1">
        <f t="array" ref="G14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20" t="s">
        <v>5</v>
      </c>
      <c r="I14720" t="s">
        <v>33</v>
      </c>
      <c r="J14720" t="s">
        <v>1044</v>
      </c>
      <c r="K14720">
        <v>75</v>
      </c>
    </row>
    <row r="14721" spans="1:11" x14ac:dyDescent="0.25">
      <c r="A14721" t="s">
        <v>615</v>
      </c>
      <c r="B14721" t="s">
        <v>1037</v>
      </c>
      <c r="C14721" s="1">
        <v>44260.123194444444</v>
      </c>
      <c r="D14721" s="6">
        <v>44260</v>
      </c>
      <c r="E14721" s="6" t="str">
        <f>TEXT(Cleaned_dataset[[#This Row],[Date]],"yyyy")</f>
        <v>2021</v>
      </c>
      <c r="F14721" s="5">
        <v>0.12319444444444444</v>
      </c>
      <c r="G14721" s="5" t="str" cm="1">
        <f t="array" ref="G14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21" t="s">
        <v>5</v>
      </c>
      <c r="I14721" t="s">
        <v>33</v>
      </c>
      <c r="J14721" t="s">
        <v>1045</v>
      </c>
      <c r="K14721">
        <v>12</v>
      </c>
    </row>
    <row r="14722" spans="1:11" x14ac:dyDescent="0.25">
      <c r="A14722" t="s">
        <v>615</v>
      </c>
      <c r="B14722" t="s">
        <v>1036</v>
      </c>
      <c r="C14722" s="1">
        <v>44239.992372685185</v>
      </c>
      <c r="D14722" s="6">
        <v>44239</v>
      </c>
      <c r="E14722" s="6" t="str">
        <f>TEXT(Cleaned_dataset[[#This Row],[Date]],"yyyy")</f>
        <v>2021</v>
      </c>
      <c r="F14722" s="5">
        <v>0.99237268518518518</v>
      </c>
      <c r="G14722" s="5" t="str" cm="1">
        <f t="array" ref="G14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22" t="s">
        <v>5</v>
      </c>
      <c r="I14722" t="s">
        <v>33</v>
      </c>
      <c r="J14722" t="s">
        <v>1044</v>
      </c>
      <c r="K14722">
        <v>45</v>
      </c>
    </row>
    <row r="14723" spans="1:11" x14ac:dyDescent="0.25">
      <c r="A14723" t="s">
        <v>615</v>
      </c>
      <c r="B14723" t="s">
        <v>1038</v>
      </c>
      <c r="C14723" s="1">
        <v>44299.105104166665</v>
      </c>
      <c r="D14723" s="6">
        <v>44299</v>
      </c>
      <c r="E14723" s="6" t="str">
        <f>TEXT(Cleaned_dataset[[#This Row],[Date]],"yyyy")</f>
        <v>2021</v>
      </c>
      <c r="F14723" s="5">
        <v>0.10510416666666667</v>
      </c>
      <c r="G14723" s="5" t="str" cm="1">
        <f t="array" ref="G14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23" t="s">
        <v>5</v>
      </c>
      <c r="I14723" t="s">
        <v>33</v>
      </c>
      <c r="J14723" t="s">
        <v>1044</v>
      </c>
      <c r="K14723">
        <v>50</v>
      </c>
    </row>
    <row r="14724" spans="1:11" x14ac:dyDescent="0.25">
      <c r="A14724" t="s">
        <v>615</v>
      </c>
      <c r="B14724" t="s">
        <v>1034</v>
      </c>
      <c r="C14724" s="1">
        <v>44173.367928240739</v>
      </c>
      <c r="D14724" s="6">
        <v>44173</v>
      </c>
      <c r="E14724" s="6" t="str">
        <f>TEXT(Cleaned_dataset[[#This Row],[Date]],"yyyy")</f>
        <v>2020</v>
      </c>
      <c r="F14724" s="5">
        <v>0.36792824074074076</v>
      </c>
      <c r="G14724" s="5" t="str" cm="1">
        <f t="array" ref="G14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24" t="s">
        <v>5</v>
      </c>
      <c r="I14724" t="s">
        <v>33</v>
      </c>
      <c r="J14724" t="s">
        <v>1046</v>
      </c>
      <c r="K14724">
        <v>20</v>
      </c>
    </row>
    <row r="14725" spans="1:11" x14ac:dyDescent="0.25">
      <c r="A14725" t="s">
        <v>615</v>
      </c>
      <c r="B14725" t="s">
        <v>1028</v>
      </c>
      <c r="C14725" s="1">
        <v>44329.733668981484</v>
      </c>
      <c r="D14725" s="6">
        <v>44329</v>
      </c>
      <c r="E14725" s="6" t="str">
        <f>TEXT(Cleaned_dataset[[#This Row],[Date]],"yyyy")</f>
        <v>2021</v>
      </c>
      <c r="F14725" s="5">
        <v>0.73366898148148152</v>
      </c>
      <c r="G14725" s="5" t="str" cm="1">
        <f t="array" ref="G14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25" t="s">
        <v>5</v>
      </c>
      <c r="I14725" t="s">
        <v>33</v>
      </c>
      <c r="J14725" t="s">
        <v>1045</v>
      </c>
      <c r="K14725">
        <v>15</v>
      </c>
    </row>
    <row r="14726" spans="1:11" x14ac:dyDescent="0.25">
      <c r="A14726" t="s">
        <v>615</v>
      </c>
      <c r="B14726" t="s">
        <v>1041</v>
      </c>
      <c r="C14726" s="1">
        <v>44096.506481481483</v>
      </c>
      <c r="D14726" s="6">
        <v>44096</v>
      </c>
      <c r="E14726" s="6" t="str">
        <f>TEXT(Cleaned_dataset[[#This Row],[Date]],"yyyy")</f>
        <v>2020</v>
      </c>
      <c r="F14726" s="5">
        <v>0.50648148148148153</v>
      </c>
      <c r="G14726" s="5" t="str" cm="1">
        <f t="array" ref="G14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26" t="s">
        <v>5</v>
      </c>
      <c r="I14726" t="s">
        <v>33</v>
      </c>
      <c r="J14726" t="s">
        <v>1044</v>
      </c>
      <c r="K14726">
        <v>72</v>
      </c>
    </row>
    <row r="14727" spans="1:11" x14ac:dyDescent="0.25">
      <c r="A14727" t="s">
        <v>615</v>
      </c>
      <c r="B14727" t="s">
        <v>1031</v>
      </c>
      <c r="C14727" s="1">
        <v>44138.582488425927</v>
      </c>
      <c r="D14727" s="6">
        <v>44138</v>
      </c>
      <c r="E14727" s="6" t="str">
        <f>TEXT(Cleaned_dataset[[#This Row],[Date]],"yyyy")</f>
        <v>2020</v>
      </c>
      <c r="F14727" s="5">
        <v>0.58248842592592598</v>
      </c>
      <c r="G14727" s="5" t="str" cm="1">
        <f t="array" ref="G14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27" t="s">
        <v>5</v>
      </c>
      <c r="I14727" t="s">
        <v>33</v>
      </c>
      <c r="J14727" t="s">
        <v>1044</v>
      </c>
      <c r="K14727">
        <v>70</v>
      </c>
    </row>
    <row r="14728" spans="1:11" x14ac:dyDescent="0.25">
      <c r="A14728" t="s">
        <v>615</v>
      </c>
      <c r="B14728" t="s">
        <v>1029</v>
      </c>
      <c r="C14728" s="1">
        <v>44341.166331018518</v>
      </c>
      <c r="D14728" s="6">
        <v>44341</v>
      </c>
      <c r="E14728" s="6" t="str">
        <f>TEXT(Cleaned_dataset[[#This Row],[Date]],"yyyy")</f>
        <v>2021</v>
      </c>
      <c r="F14728" s="5">
        <v>0.16633101851851853</v>
      </c>
      <c r="G14728" s="5" t="str" cm="1">
        <f t="array" ref="G14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28" t="s">
        <v>5</v>
      </c>
      <c r="I14728" t="s">
        <v>33</v>
      </c>
      <c r="J14728" t="s">
        <v>1044</v>
      </c>
      <c r="K14728">
        <v>30</v>
      </c>
    </row>
    <row r="14729" spans="1:11" x14ac:dyDescent="0.25">
      <c r="A14729" t="s">
        <v>615</v>
      </c>
      <c r="B14729" t="s">
        <v>1031</v>
      </c>
      <c r="C14729" s="1">
        <v>44260.614953703705</v>
      </c>
      <c r="D14729" s="6">
        <v>44260</v>
      </c>
      <c r="E14729" s="6" t="str">
        <f>TEXT(Cleaned_dataset[[#This Row],[Date]],"yyyy")</f>
        <v>2021</v>
      </c>
      <c r="F14729" s="5">
        <v>0.61495370370370372</v>
      </c>
      <c r="G14729" s="5" t="str" cm="1">
        <f t="array" ref="G14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29" t="s">
        <v>5</v>
      </c>
      <c r="I14729" t="s">
        <v>33</v>
      </c>
      <c r="J14729" t="s">
        <v>1044</v>
      </c>
      <c r="K14729">
        <v>70</v>
      </c>
    </row>
    <row r="14730" spans="1:11" x14ac:dyDescent="0.25">
      <c r="A14730" t="s">
        <v>615</v>
      </c>
      <c r="B14730" t="s">
        <v>1032</v>
      </c>
      <c r="C14730" s="1">
        <v>44156.195381944446</v>
      </c>
      <c r="D14730" s="6">
        <v>44156</v>
      </c>
      <c r="E14730" s="6" t="str">
        <f>TEXT(Cleaned_dataset[[#This Row],[Date]],"yyyy")</f>
        <v>2020</v>
      </c>
      <c r="F14730" s="5">
        <v>0.19538194444444446</v>
      </c>
      <c r="G14730" s="5" t="str" cm="1">
        <f t="array" ref="G14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30" t="s">
        <v>5</v>
      </c>
      <c r="I14730" t="s">
        <v>33</v>
      </c>
      <c r="J14730" t="s">
        <v>1045</v>
      </c>
      <c r="K14730">
        <v>5</v>
      </c>
    </row>
    <row r="14731" spans="1:11" x14ac:dyDescent="0.25">
      <c r="A14731" t="s">
        <v>615</v>
      </c>
      <c r="B14731" t="s">
        <v>1041</v>
      </c>
      <c r="C14731" s="1">
        <v>44183.279641203706</v>
      </c>
      <c r="D14731" s="6">
        <v>44183</v>
      </c>
      <c r="E14731" s="6" t="str">
        <f>TEXT(Cleaned_dataset[[#This Row],[Date]],"yyyy")</f>
        <v>2020</v>
      </c>
      <c r="F14731" s="5">
        <v>0.27964120370370371</v>
      </c>
      <c r="G14731" s="5" t="str" cm="1">
        <f t="array" ref="G14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31" t="s">
        <v>5</v>
      </c>
      <c r="I14731" t="s">
        <v>33</v>
      </c>
      <c r="J14731" t="s">
        <v>1044</v>
      </c>
      <c r="K14731">
        <v>72</v>
      </c>
    </row>
    <row r="14732" spans="1:11" x14ac:dyDescent="0.25">
      <c r="A14732" t="s">
        <v>615</v>
      </c>
      <c r="B14732" t="s">
        <v>1032</v>
      </c>
      <c r="C14732" s="1">
        <v>44230.237083333333</v>
      </c>
      <c r="D14732" s="6">
        <v>44230</v>
      </c>
      <c r="E14732" s="6" t="str">
        <f>TEXT(Cleaned_dataset[[#This Row],[Date]],"yyyy")</f>
        <v>2021</v>
      </c>
      <c r="F14732" s="5">
        <v>0.23708333333333334</v>
      </c>
      <c r="G14732" s="5" t="str" cm="1">
        <f t="array" ref="G14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32" t="s">
        <v>5</v>
      </c>
      <c r="I14732" t="s">
        <v>33</v>
      </c>
      <c r="J14732" t="s">
        <v>1045</v>
      </c>
      <c r="K14732">
        <v>5</v>
      </c>
    </row>
    <row r="14733" spans="1:11" x14ac:dyDescent="0.25">
      <c r="A14733" t="s">
        <v>615</v>
      </c>
      <c r="B14733" t="s">
        <v>1031</v>
      </c>
      <c r="C14733" s="1">
        <v>44083.526064814818</v>
      </c>
      <c r="D14733" s="6">
        <v>44083</v>
      </c>
      <c r="E14733" s="6" t="str">
        <f>TEXT(Cleaned_dataset[[#This Row],[Date]],"yyyy")</f>
        <v>2020</v>
      </c>
      <c r="F14733" s="5">
        <v>0.52606481481481482</v>
      </c>
      <c r="G14733" s="5" t="str" cm="1">
        <f t="array" ref="G14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33" t="s">
        <v>5</v>
      </c>
      <c r="I14733" t="s">
        <v>33</v>
      </c>
      <c r="J14733" t="s">
        <v>1044</v>
      </c>
      <c r="K14733">
        <v>70</v>
      </c>
    </row>
    <row r="14734" spans="1:11" x14ac:dyDescent="0.25">
      <c r="A14734" t="s">
        <v>615</v>
      </c>
      <c r="B14734" t="s">
        <v>1034</v>
      </c>
      <c r="C14734" s="1">
        <v>44051.149155092593</v>
      </c>
      <c r="D14734" s="6">
        <v>44051</v>
      </c>
      <c r="E14734" s="6" t="str">
        <f>TEXT(Cleaned_dataset[[#This Row],[Date]],"yyyy")</f>
        <v>2020</v>
      </c>
      <c r="F14734" s="5">
        <v>0.1491550925925926</v>
      </c>
      <c r="G14734" s="5" t="str" cm="1">
        <f t="array" ref="G14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34" t="s">
        <v>5</v>
      </c>
      <c r="I14734" t="s">
        <v>33</v>
      </c>
      <c r="J14734" t="s">
        <v>1046</v>
      </c>
      <c r="K14734">
        <v>20</v>
      </c>
    </row>
    <row r="14735" spans="1:11" x14ac:dyDescent="0.25">
      <c r="A14735" t="s">
        <v>615</v>
      </c>
      <c r="B14735" t="s">
        <v>1029</v>
      </c>
      <c r="C14735" s="1">
        <v>44247.059236111112</v>
      </c>
      <c r="D14735" s="6">
        <v>44247</v>
      </c>
      <c r="E14735" s="6" t="str">
        <f>TEXT(Cleaned_dataset[[#This Row],[Date]],"yyyy")</f>
        <v>2021</v>
      </c>
      <c r="F14735" s="5">
        <v>5.9236111111111114E-2</v>
      </c>
      <c r="G14735" s="5" t="str" cm="1">
        <f t="array" ref="G14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35" t="s">
        <v>5</v>
      </c>
      <c r="I14735" t="s">
        <v>33</v>
      </c>
      <c r="J14735" t="s">
        <v>1044</v>
      </c>
      <c r="K14735">
        <v>30</v>
      </c>
    </row>
    <row r="14736" spans="1:11" x14ac:dyDescent="0.25">
      <c r="A14736" t="s">
        <v>615</v>
      </c>
      <c r="B14736" t="s">
        <v>1040</v>
      </c>
      <c r="C14736" s="1">
        <v>44299.758206018516</v>
      </c>
      <c r="D14736" s="6">
        <v>44299</v>
      </c>
      <c r="E14736" s="6" t="str">
        <f>TEXT(Cleaned_dataset[[#This Row],[Date]],"yyyy")</f>
        <v>2021</v>
      </c>
      <c r="F14736" s="5">
        <v>0.75820601851851854</v>
      </c>
      <c r="G14736" s="5" t="str" cm="1">
        <f t="array" ref="G14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36" t="s">
        <v>5</v>
      </c>
      <c r="I14736" t="s">
        <v>33</v>
      </c>
      <c r="J14736" t="s">
        <v>1044</v>
      </c>
      <c r="K14736">
        <v>70</v>
      </c>
    </row>
    <row r="14737" spans="1:11" x14ac:dyDescent="0.25">
      <c r="A14737" t="s">
        <v>615</v>
      </c>
      <c r="B14737" t="s">
        <v>1027</v>
      </c>
      <c r="C14737" s="1">
        <v>44143.350902777776</v>
      </c>
      <c r="D14737" s="6">
        <v>44143</v>
      </c>
      <c r="E14737" s="6" t="str">
        <f>TEXT(Cleaned_dataset[[#This Row],[Date]],"yyyy")</f>
        <v>2020</v>
      </c>
      <c r="F14737" s="5">
        <v>0.35090277777777779</v>
      </c>
      <c r="G14737" s="5" t="str" cm="1">
        <f t="array" ref="G14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37" t="s">
        <v>5</v>
      </c>
      <c r="I14737" t="s">
        <v>33</v>
      </c>
      <c r="J14737" t="s">
        <v>1045</v>
      </c>
      <c r="K14737">
        <v>10</v>
      </c>
    </row>
    <row r="14738" spans="1:11" x14ac:dyDescent="0.25">
      <c r="A14738" t="s">
        <v>615</v>
      </c>
      <c r="B14738" t="s">
        <v>1040</v>
      </c>
      <c r="C14738" s="1">
        <v>44182.073275462964</v>
      </c>
      <c r="D14738" s="6">
        <v>44182</v>
      </c>
      <c r="E14738" s="6" t="str">
        <f>TEXT(Cleaned_dataset[[#This Row],[Date]],"yyyy")</f>
        <v>2020</v>
      </c>
      <c r="F14738" s="5">
        <v>7.3275462962962959E-2</v>
      </c>
      <c r="G14738" s="5" t="str" cm="1">
        <f t="array" ref="G14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38" t="s">
        <v>5</v>
      </c>
      <c r="I14738" t="s">
        <v>33</v>
      </c>
      <c r="J14738" t="s">
        <v>1044</v>
      </c>
      <c r="K14738">
        <v>70</v>
      </c>
    </row>
    <row r="14739" spans="1:11" x14ac:dyDescent="0.25">
      <c r="A14739" t="s">
        <v>615</v>
      </c>
      <c r="B14739" t="s">
        <v>1036</v>
      </c>
      <c r="C14739" s="1">
        <v>44091.655034722222</v>
      </c>
      <c r="D14739" s="6">
        <v>44091</v>
      </c>
      <c r="E14739" s="6" t="str">
        <f>TEXT(Cleaned_dataset[[#This Row],[Date]],"yyyy")</f>
        <v>2020</v>
      </c>
      <c r="F14739" s="5">
        <v>0.65503472222222225</v>
      </c>
      <c r="G14739" s="5" t="str" cm="1">
        <f t="array" ref="G14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39" t="s">
        <v>5</v>
      </c>
      <c r="I14739" t="s">
        <v>33</v>
      </c>
      <c r="J14739" t="s">
        <v>1044</v>
      </c>
      <c r="K14739">
        <v>45</v>
      </c>
    </row>
    <row r="14740" spans="1:11" x14ac:dyDescent="0.25">
      <c r="A14740" t="s">
        <v>615</v>
      </c>
      <c r="B14740" t="s">
        <v>1030</v>
      </c>
      <c r="C14740" s="1">
        <v>44154.201550925929</v>
      </c>
      <c r="D14740" s="6">
        <v>44154</v>
      </c>
      <c r="E14740" s="6" t="str">
        <f>TEXT(Cleaned_dataset[[#This Row],[Date]],"yyyy")</f>
        <v>2020</v>
      </c>
      <c r="F14740" s="5">
        <v>0.20155092592592594</v>
      </c>
      <c r="G14740" s="5" t="str" cm="1">
        <f t="array" ref="G14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40" t="s">
        <v>5</v>
      </c>
      <c r="I14740" t="s">
        <v>33</v>
      </c>
      <c r="J14740" t="s">
        <v>1046</v>
      </c>
      <c r="K14740">
        <v>35</v>
      </c>
    </row>
    <row r="14741" spans="1:11" x14ac:dyDescent="0.25">
      <c r="A14741" t="s">
        <v>615</v>
      </c>
      <c r="B14741" t="s">
        <v>1039</v>
      </c>
      <c r="C14741" s="1">
        <v>44219.925474537034</v>
      </c>
      <c r="D14741" s="6">
        <v>44219</v>
      </c>
      <c r="E14741" s="6" t="str">
        <f>TEXT(Cleaned_dataset[[#This Row],[Date]],"yyyy")</f>
        <v>2021</v>
      </c>
      <c r="F14741" s="5">
        <v>0.92547453703703708</v>
      </c>
      <c r="G14741" s="5" t="str" cm="1">
        <f t="array" ref="G14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41" t="s">
        <v>5</v>
      </c>
      <c r="I14741" t="s">
        <v>33</v>
      </c>
      <c r="J14741" t="s">
        <v>1044</v>
      </c>
      <c r="K14741">
        <v>60</v>
      </c>
    </row>
    <row r="14742" spans="1:11" x14ac:dyDescent="0.25">
      <c r="A14742" t="s">
        <v>615</v>
      </c>
      <c r="B14742" t="s">
        <v>1040</v>
      </c>
      <c r="C14742" s="1">
        <v>44202.133090277777</v>
      </c>
      <c r="D14742" s="6">
        <v>44202</v>
      </c>
      <c r="E14742" s="6" t="str">
        <f>TEXT(Cleaned_dataset[[#This Row],[Date]],"yyyy")</f>
        <v>2021</v>
      </c>
      <c r="F14742" s="5">
        <v>0.13309027777777777</v>
      </c>
      <c r="G14742" s="5" t="str" cm="1">
        <f t="array" ref="G14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42" t="s">
        <v>5</v>
      </c>
      <c r="I14742" t="s">
        <v>33</v>
      </c>
      <c r="J14742" t="s">
        <v>1044</v>
      </c>
      <c r="K14742">
        <v>70</v>
      </c>
    </row>
    <row r="14743" spans="1:11" x14ac:dyDescent="0.25">
      <c r="A14743" t="s">
        <v>615</v>
      </c>
      <c r="B14743" t="s">
        <v>1030</v>
      </c>
      <c r="C14743" s="1">
        <v>44234.536666666667</v>
      </c>
      <c r="D14743" s="6">
        <v>44234</v>
      </c>
      <c r="E14743" s="6" t="str">
        <f>TEXT(Cleaned_dataset[[#This Row],[Date]],"yyyy")</f>
        <v>2021</v>
      </c>
      <c r="F14743" s="5">
        <v>0.53666666666666663</v>
      </c>
      <c r="G14743" s="5" t="str" cm="1">
        <f t="array" ref="G14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43" t="s">
        <v>5</v>
      </c>
      <c r="I14743" t="s">
        <v>33</v>
      </c>
      <c r="J14743" t="s">
        <v>1046</v>
      </c>
      <c r="K14743">
        <v>35</v>
      </c>
    </row>
    <row r="14744" spans="1:11" x14ac:dyDescent="0.25">
      <c r="A14744" t="s">
        <v>615</v>
      </c>
      <c r="B14744" t="s">
        <v>1032</v>
      </c>
      <c r="C14744" s="1">
        <v>44321.899398148147</v>
      </c>
      <c r="D14744" s="6">
        <v>44321</v>
      </c>
      <c r="E14744" s="6" t="str">
        <f>TEXT(Cleaned_dataset[[#This Row],[Date]],"yyyy")</f>
        <v>2021</v>
      </c>
      <c r="F14744" s="5">
        <v>0.89939814814814811</v>
      </c>
      <c r="G14744" s="5" t="str" cm="1">
        <f t="array" ref="G14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44" t="s">
        <v>5</v>
      </c>
      <c r="I14744" t="s">
        <v>33</v>
      </c>
      <c r="J14744" t="s">
        <v>1045</v>
      </c>
      <c r="K14744">
        <v>5</v>
      </c>
    </row>
    <row r="14745" spans="1:11" x14ac:dyDescent="0.25">
      <c r="A14745" t="s">
        <v>615</v>
      </c>
      <c r="B14745" t="s">
        <v>1039</v>
      </c>
      <c r="C14745" s="1">
        <v>44168.321412037039</v>
      </c>
      <c r="D14745" s="6">
        <v>44168</v>
      </c>
      <c r="E14745" s="6" t="str">
        <f>TEXT(Cleaned_dataset[[#This Row],[Date]],"yyyy")</f>
        <v>2020</v>
      </c>
      <c r="F14745" s="5">
        <v>0.32141203703703702</v>
      </c>
      <c r="G14745" s="5" t="str" cm="1">
        <f t="array" ref="G14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45" t="s">
        <v>5</v>
      </c>
      <c r="I14745" t="s">
        <v>33</v>
      </c>
      <c r="J14745" t="s">
        <v>1044</v>
      </c>
      <c r="K14745">
        <v>60</v>
      </c>
    </row>
    <row r="14746" spans="1:11" x14ac:dyDescent="0.25">
      <c r="A14746" t="s">
        <v>616</v>
      </c>
      <c r="B14746" t="s">
        <v>1031</v>
      </c>
      <c r="C14746" s="1">
        <v>44159.874722222223</v>
      </c>
      <c r="D14746" s="6">
        <v>44159</v>
      </c>
      <c r="E14746" s="6" t="str">
        <f>TEXT(Cleaned_dataset[[#This Row],[Date]],"yyyy")</f>
        <v>2020</v>
      </c>
      <c r="F14746" s="5">
        <v>0.87472222222222218</v>
      </c>
      <c r="G14746" s="5" t="str" cm="1">
        <f t="array" ref="G14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46" t="s">
        <v>13</v>
      </c>
      <c r="I14746" t="s">
        <v>11</v>
      </c>
      <c r="J14746" t="s">
        <v>1044</v>
      </c>
      <c r="K14746">
        <v>70</v>
      </c>
    </row>
    <row r="14747" spans="1:11" x14ac:dyDescent="0.25">
      <c r="A14747" t="s">
        <v>616</v>
      </c>
      <c r="B14747" t="s">
        <v>1033</v>
      </c>
      <c r="C14747" s="1">
        <v>44361.754814814813</v>
      </c>
      <c r="D14747" s="6">
        <v>44361</v>
      </c>
      <c r="E14747" s="6" t="str">
        <f>TEXT(Cleaned_dataset[[#This Row],[Date]],"yyyy")</f>
        <v>2021</v>
      </c>
      <c r="F14747" s="5">
        <v>0.75481481481481483</v>
      </c>
      <c r="G14747" s="5" t="str" cm="1">
        <f t="array" ref="G14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47" t="s">
        <v>13</v>
      </c>
      <c r="I14747" t="s">
        <v>11</v>
      </c>
      <c r="J14747" t="s">
        <v>1044</v>
      </c>
      <c r="K14747">
        <v>65</v>
      </c>
    </row>
    <row r="14748" spans="1:11" x14ac:dyDescent="0.25">
      <c r="A14748" t="s">
        <v>616</v>
      </c>
      <c r="B14748" t="s">
        <v>1026</v>
      </c>
      <c r="C14748" s="1">
        <v>44188.135405092595</v>
      </c>
      <c r="D14748" s="6">
        <v>44188</v>
      </c>
      <c r="E14748" s="6" t="str">
        <f>TEXT(Cleaned_dataset[[#This Row],[Date]],"yyyy")</f>
        <v>2020</v>
      </c>
      <c r="F14748" s="5">
        <v>0.13540509259259259</v>
      </c>
      <c r="G14748" s="5" t="str" cm="1">
        <f t="array" ref="G14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48" t="s">
        <v>13</v>
      </c>
      <c r="I14748" t="s">
        <v>11</v>
      </c>
      <c r="J14748" t="s">
        <v>1045</v>
      </c>
      <c r="K14748">
        <v>0</v>
      </c>
    </row>
    <row r="14749" spans="1:11" x14ac:dyDescent="0.25">
      <c r="A14749" t="s">
        <v>616</v>
      </c>
      <c r="B14749" t="s">
        <v>1040</v>
      </c>
      <c r="C14749" s="1">
        <v>44042.836284722223</v>
      </c>
      <c r="D14749" s="6">
        <v>44042</v>
      </c>
      <c r="E14749" s="6" t="str">
        <f>TEXT(Cleaned_dataset[[#This Row],[Date]],"yyyy")</f>
        <v>2020</v>
      </c>
      <c r="F14749" s="5">
        <v>0.83628472222222228</v>
      </c>
      <c r="G14749" s="5" t="str" cm="1">
        <f t="array" ref="G14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49" t="s">
        <v>13</v>
      </c>
      <c r="I14749" t="s">
        <v>11</v>
      </c>
      <c r="J14749" t="s">
        <v>1044</v>
      </c>
      <c r="K14749">
        <v>70</v>
      </c>
    </row>
    <row r="14750" spans="1:11" x14ac:dyDescent="0.25">
      <c r="A14750" t="s">
        <v>616</v>
      </c>
      <c r="B14750" t="s">
        <v>1027</v>
      </c>
      <c r="C14750" s="1">
        <v>44201.940370370372</v>
      </c>
      <c r="D14750" s="6">
        <v>44201</v>
      </c>
      <c r="E14750" s="6" t="str">
        <f>TEXT(Cleaned_dataset[[#This Row],[Date]],"yyyy")</f>
        <v>2021</v>
      </c>
      <c r="F14750" s="5">
        <v>0.94037037037037041</v>
      </c>
      <c r="G14750" s="5" t="str" cm="1">
        <f t="array" ref="G14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50" t="s">
        <v>13</v>
      </c>
      <c r="I14750" t="s">
        <v>11</v>
      </c>
      <c r="J14750" t="s">
        <v>1045</v>
      </c>
      <c r="K14750">
        <v>10</v>
      </c>
    </row>
    <row r="14751" spans="1:11" x14ac:dyDescent="0.25">
      <c r="A14751" t="s">
        <v>616</v>
      </c>
      <c r="B14751" t="s">
        <v>1040</v>
      </c>
      <c r="C14751" s="1">
        <v>44106.665011574078</v>
      </c>
      <c r="D14751" s="6">
        <v>44106</v>
      </c>
      <c r="E14751" s="6" t="str">
        <f>TEXT(Cleaned_dataset[[#This Row],[Date]],"yyyy")</f>
        <v>2020</v>
      </c>
      <c r="F14751" s="5">
        <v>0.66501157407407407</v>
      </c>
      <c r="G14751" s="5" t="str" cm="1">
        <f t="array" ref="G14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51" t="s">
        <v>13</v>
      </c>
      <c r="I14751" t="s">
        <v>11</v>
      </c>
      <c r="J14751" t="s">
        <v>1044</v>
      </c>
      <c r="K14751">
        <v>70</v>
      </c>
    </row>
    <row r="14752" spans="1:11" x14ac:dyDescent="0.25">
      <c r="A14752" t="s">
        <v>616</v>
      </c>
      <c r="B14752" t="s">
        <v>1036</v>
      </c>
      <c r="C14752" s="1">
        <v>44252.458402777775</v>
      </c>
      <c r="D14752" s="6">
        <v>44252</v>
      </c>
      <c r="E14752" s="6" t="str">
        <f>TEXT(Cleaned_dataset[[#This Row],[Date]],"yyyy")</f>
        <v>2021</v>
      </c>
      <c r="F14752" s="5">
        <v>0.45840277777777777</v>
      </c>
      <c r="G14752" s="5" t="str" cm="1">
        <f t="array" ref="G14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52" t="s">
        <v>13</v>
      </c>
      <c r="I14752" t="s">
        <v>11</v>
      </c>
      <c r="J14752" t="s">
        <v>1044</v>
      </c>
      <c r="K14752">
        <v>45</v>
      </c>
    </row>
    <row r="14753" spans="1:11" x14ac:dyDescent="0.25">
      <c r="A14753" t="s">
        <v>616</v>
      </c>
      <c r="B14753" t="s">
        <v>1030</v>
      </c>
      <c r="C14753" s="1">
        <v>44312.678668981483</v>
      </c>
      <c r="D14753" s="6">
        <v>44312</v>
      </c>
      <c r="E14753" s="6" t="str">
        <f>TEXT(Cleaned_dataset[[#This Row],[Date]],"yyyy")</f>
        <v>2021</v>
      </c>
      <c r="F14753" s="5">
        <v>0.67866898148148147</v>
      </c>
      <c r="G14753" s="5" t="str" cm="1">
        <f t="array" ref="G14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53" t="s">
        <v>13</v>
      </c>
      <c r="I14753" t="s">
        <v>11</v>
      </c>
      <c r="J14753" t="s">
        <v>1046</v>
      </c>
      <c r="K14753">
        <v>35</v>
      </c>
    </row>
    <row r="14754" spans="1:11" x14ac:dyDescent="0.25">
      <c r="A14754" t="s">
        <v>616</v>
      </c>
      <c r="B14754" t="s">
        <v>1041</v>
      </c>
      <c r="C14754" s="1">
        <v>44133.479560185187</v>
      </c>
      <c r="D14754" s="6">
        <v>44133</v>
      </c>
      <c r="E14754" s="6" t="str">
        <f>TEXT(Cleaned_dataset[[#This Row],[Date]],"yyyy")</f>
        <v>2020</v>
      </c>
      <c r="F14754" s="5">
        <v>0.47956018518518517</v>
      </c>
      <c r="G14754" s="5" t="str" cm="1">
        <f t="array" ref="G14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54" t="s">
        <v>13</v>
      </c>
      <c r="I14754" t="s">
        <v>11</v>
      </c>
      <c r="J14754" t="s">
        <v>1044</v>
      </c>
      <c r="K14754">
        <v>72</v>
      </c>
    </row>
    <row r="14755" spans="1:11" x14ac:dyDescent="0.25">
      <c r="A14755" t="s">
        <v>616</v>
      </c>
      <c r="B14755" t="s">
        <v>1034</v>
      </c>
      <c r="C14755" s="1">
        <v>44019.670636574076</v>
      </c>
      <c r="D14755" s="6">
        <v>44019</v>
      </c>
      <c r="E14755" s="6" t="str">
        <f>TEXT(Cleaned_dataset[[#This Row],[Date]],"yyyy")</f>
        <v>2020</v>
      </c>
      <c r="F14755" s="5">
        <v>0.67063657407407407</v>
      </c>
      <c r="G14755" s="5" t="str" cm="1">
        <f t="array" ref="G14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55" t="s">
        <v>13</v>
      </c>
      <c r="I14755" t="s">
        <v>11</v>
      </c>
      <c r="J14755" t="s">
        <v>1046</v>
      </c>
      <c r="K14755">
        <v>20</v>
      </c>
    </row>
    <row r="14756" spans="1:11" x14ac:dyDescent="0.25">
      <c r="A14756" t="s">
        <v>616</v>
      </c>
      <c r="B14756" t="s">
        <v>1029</v>
      </c>
      <c r="C14756" s="1">
        <v>44207.444687499999</v>
      </c>
      <c r="D14756" s="6">
        <v>44207</v>
      </c>
      <c r="E14756" s="6" t="str">
        <f>TEXT(Cleaned_dataset[[#This Row],[Date]],"yyyy")</f>
        <v>2021</v>
      </c>
      <c r="F14756" s="5">
        <v>0.44468750000000001</v>
      </c>
      <c r="G14756" s="5" t="str" cm="1">
        <f t="array" ref="G14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56" t="s">
        <v>13</v>
      </c>
      <c r="I14756" t="s">
        <v>11</v>
      </c>
      <c r="J14756" t="s">
        <v>1044</v>
      </c>
      <c r="K14756">
        <v>30</v>
      </c>
    </row>
    <row r="14757" spans="1:11" x14ac:dyDescent="0.25">
      <c r="A14757" t="s">
        <v>616</v>
      </c>
      <c r="B14757" t="s">
        <v>1028</v>
      </c>
      <c r="C14757" s="1">
        <v>44085.348726851851</v>
      </c>
      <c r="D14757" s="6">
        <v>44085</v>
      </c>
      <c r="E14757" s="6" t="str">
        <f>TEXT(Cleaned_dataset[[#This Row],[Date]],"yyyy")</f>
        <v>2020</v>
      </c>
      <c r="F14757" s="5">
        <v>0.34872685185185187</v>
      </c>
      <c r="G14757" s="5" t="str" cm="1">
        <f t="array" ref="G14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57" t="s">
        <v>13</v>
      </c>
      <c r="I14757" t="s">
        <v>11</v>
      </c>
      <c r="J14757" t="s">
        <v>1045</v>
      </c>
      <c r="K14757">
        <v>15</v>
      </c>
    </row>
    <row r="14758" spans="1:11" x14ac:dyDescent="0.25">
      <c r="A14758" t="s">
        <v>616</v>
      </c>
      <c r="B14758" t="s">
        <v>1030</v>
      </c>
      <c r="C14758" s="1">
        <v>44135.654699074075</v>
      </c>
      <c r="D14758" s="6">
        <v>44135</v>
      </c>
      <c r="E14758" s="6" t="str">
        <f>TEXT(Cleaned_dataset[[#This Row],[Date]],"yyyy")</f>
        <v>2020</v>
      </c>
      <c r="F14758" s="5">
        <v>0.65469907407407413</v>
      </c>
      <c r="G14758" s="5" t="str" cm="1">
        <f t="array" ref="G14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58" t="s">
        <v>13</v>
      </c>
      <c r="I14758" t="s">
        <v>11</v>
      </c>
      <c r="J14758" t="s">
        <v>1046</v>
      </c>
      <c r="K14758">
        <v>35</v>
      </c>
    </row>
    <row r="14759" spans="1:11" x14ac:dyDescent="0.25">
      <c r="A14759" t="s">
        <v>616</v>
      </c>
      <c r="B14759" t="s">
        <v>1030</v>
      </c>
      <c r="C14759" s="1">
        <v>44109.314768518518</v>
      </c>
      <c r="D14759" s="6">
        <v>44109</v>
      </c>
      <c r="E14759" s="6" t="str">
        <f>TEXT(Cleaned_dataset[[#This Row],[Date]],"yyyy")</f>
        <v>2020</v>
      </c>
      <c r="F14759" s="5">
        <v>0.3147685185185185</v>
      </c>
      <c r="G14759" s="5" t="str" cm="1">
        <f t="array" ref="G14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59" t="s">
        <v>13</v>
      </c>
      <c r="I14759" t="s">
        <v>11</v>
      </c>
      <c r="J14759" t="s">
        <v>1046</v>
      </c>
      <c r="K14759">
        <v>35</v>
      </c>
    </row>
    <row r="14760" spans="1:11" x14ac:dyDescent="0.25">
      <c r="A14760" t="s">
        <v>616</v>
      </c>
      <c r="B14760" t="s">
        <v>1028</v>
      </c>
      <c r="C14760" s="1">
        <v>44350.222800925927</v>
      </c>
      <c r="D14760" s="6">
        <v>44350</v>
      </c>
      <c r="E14760" s="6" t="str">
        <f>TEXT(Cleaned_dataset[[#This Row],[Date]],"yyyy")</f>
        <v>2021</v>
      </c>
      <c r="F14760" s="5">
        <v>0.22280092592592593</v>
      </c>
      <c r="G14760" s="5" t="str" cm="1">
        <f t="array" ref="G14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60" t="s">
        <v>13</v>
      </c>
      <c r="I14760" t="s">
        <v>11</v>
      </c>
      <c r="J14760" t="s">
        <v>1045</v>
      </c>
      <c r="K14760">
        <v>15</v>
      </c>
    </row>
    <row r="14761" spans="1:11" x14ac:dyDescent="0.25">
      <c r="A14761" t="s">
        <v>616</v>
      </c>
      <c r="B14761" t="s">
        <v>1030</v>
      </c>
      <c r="C14761" s="1">
        <v>44287.12703703704</v>
      </c>
      <c r="D14761" s="6">
        <v>44287</v>
      </c>
      <c r="E14761" s="6" t="str">
        <f>TEXT(Cleaned_dataset[[#This Row],[Date]],"yyyy")</f>
        <v>2021</v>
      </c>
      <c r="F14761" s="5">
        <v>0.12703703703703703</v>
      </c>
      <c r="G14761" s="5" t="str" cm="1">
        <f t="array" ref="G14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61" t="s">
        <v>13</v>
      </c>
      <c r="I14761" t="s">
        <v>11</v>
      </c>
      <c r="J14761" t="s">
        <v>1046</v>
      </c>
      <c r="K14761">
        <v>35</v>
      </c>
    </row>
    <row r="14762" spans="1:11" x14ac:dyDescent="0.25">
      <c r="A14762" t="s">
        <v>616</v>
      </c>
      <c r="B14762" t="s">
        <v>1026</v>
      </c>
      <c r="C14762" s="1">
        <v>44012.646689814814</v>
      </c>
      <c r="D14762" s="6">
        <v>44012</v>
      </c>
      <c r="E14762" s="6" t="str">
        <f>TEXT(Cleaned_dataset[[#This Row],[Date]],"yyyy")</f>
        <v>2020</v>
      </c>
      <c r="F14762" s="5">
        <v>0.6466898148148148</v>
      </c>
      <c r="G14762" s="5" t="str" cm="1">
        <f t="array" ref="G14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62" t="s">
        <v>13</v>
      </c>
      <c r="I14762" t="s">
        <v>11</v>
      </c>
      <c r="J14762" t="s">
        <v>1045</v>
      </c>
      <c r="K14762">
        <v>0</v>
      </c>
    </row>
    <row r="14763" spans="1:11" x14ac:dyDescent="0.25">
      <c r="A14763" t="s">
        <v>616</v>
      </c>
      <c r="B14763" t="s">
        <v>1032</v>
      </c>
      <c r="C14763" s="1">
        <v>44240.846967592595</v>
      </c>
      <c r="D14763" s="6">
        <v>44240</v>
      </c>
      <c r="E14763" s="6" t="str">
        <f>TEXT(Cleaned_dataset[[#This Row],[Date]],"yyyy")</f>
        <v>2021</v>
      </c>
      <c r="F14763" s="5">
        <v>0.84696759259259258</v>
      </c>
      <c r="G14763" s="5" t="str" cm="1">
        <f t="array" ref="G14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63" t="s">
        <v>13</v>
      </c>
      <c r="I14763" t="s">
        <v>11</v>
      </c>
      <c r="J14763" t="s">
        <v>1045</v>
      </c>
      <c r="K14763">
        <v>5</v>
      </c>
    </row>
    <row r="14764" spans="1:11" x14ac:dyDescent="0.25">
      <c r="A14764" t="s">
        <v>616</v>
      </c>
      <c r="B14764" t="s">
        <v>1039</v>
      </c>
      <c r="C14764" s="1">
        <v>44335.156076388892</v>
      </c>
      <c r="D14764" s="6">
        <v>44335</v>
      </c>
      <c r="E14764" s="6" t="str">
        <f>TEXT(Cleaned_dataset[[#This Row],[Date]],"yyyy")</f>
        <v>2021</v>
      </c>
      <c r="F14764" s="5">
        <v>0.15607638888888889</v>
      </c>
      <c r="G14764" s="5" t="str" cm="1">
        <f t="array" ref="G14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64" t="s">
        <v>13</v>
      </c>
      <c r="I14764" t="s">
        <v>11</v>
      </c>
      <c r="J14764" t="s">
        <v>1044</v>
      </c>
      <c r="K14764">
        <v>60</v>
      </c>
    </row>
    <row r="14765" spans="1:11" x14ac:dyDescent="0.25">
      <c r="A14765" t="s">
        <v>616</v>
      </c>
      <c r="B14765" t="s">
        <v>1031</v>
      </c>
      <c r="C14765" s="1">
        <v>44294.167013888888</v>
      </c>
      <c r="D14765" s="6">
        <v>44294</v>
      </c>
      <c r="E14765" s="6" t="str">
        <f>TEXT(Cleaned_dataset[[#This Row],[Date]],"yyyy")</f>
        <v>2021</v>
      </c>
      <c r="F14765" s="5">
        <v>0.16701388888888888</v>
      </c>
      <c r="G14765" s="5" t="str" cm="1">
        <f t="array" ref="G14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65" t="s">
        <v>13</v>
      </c>
      <c r="I14765" t="s">
        <v>11</v>
      </c>
      <c r="J14765" t="s">
        <v>1044</v>
      </c>
      <c r="K14765">
        <v>70</v>
      </c>
    </row>
    <row r="14766" spans="1:11" x14ac:dyDescent="0.25">
      <c r="A14766" t="s">
        <v>616</v>
      </c>
      <c r="B14766" t="s">
        <v>1029</v>
      </c>
      <c r="C14766" s="1">
        <v>44087.252708333333</v>
      </c>
      <c r="D14766" s="6">
        <v>44087</v>
      </c>
      <c r="E14766" s="6" t="str">
        <f>TEXT(Cleaned_dataset[[#This Row],[Date]],"yyyy")</f>
        <v>2020</v>
      </c>
      <c r="F14766" s="5">
        <v>0.25270833333333331</v>
      </c>
      <c r="G14766" s="5" t="str" cm="1">
        <f t="array" ref="G14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66" t="s">
        <v>13</v>
      </c>
      <c r="I14766" t="s">
        <v>11</v>
      </c>
      <c r="J14766" t="s">
        <v>1044</v>
      </c>
      <c r="K14766">
        <v>30</v>
      </c>
    </row>
    <row r="14767" spans="1:11" x14ac:dyDescent="0.25">
      <c r="A14767" t="s">
        <v>616</v>
      </c>
      <c r="B14767" t="s">
        <v>1028</v>
      </c>
      <c r="C14767" s="1">
        <v>44213.878009259257</v>
      </c>
      <c r="D14767" s="6">
        <v>44213</v>
      </c>
      <c r="E14767" s="6" t="str">
        <f>TEXT(Cleaned_dataset[[#This Row],[Date]],"yyyy")</f>
        <v>2021</v>
      </c>
      <c r="F14767" s="5">
        <v>0.87800925925925921</v>
      </c>
      <c r="G14767" s="5" t="str" cm="1">
        <f t="array" ref="G14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67" t="s">
        <v>13</v>
      </c>
      <c r="I14767" t="s">
        <v>11</v>
      </c>
      <c r="J14767" t="s">
        <v>1045</v>
      </c>
      <c r="K14767">
        <v>15</v>
      </c>
    </row>
    <row r="14768" spans="1:11" x14ac:dyDescent="0.25">
      <c r="A14768" t="s">
        <v>616</v>
      </c>
      <c r="B14768" t="s">
        <v>1038</v>
      </c>
      <c r="C14768" s="1">
        <v>44253.21371527778</v>
      </c>
      <c r="D14768" s="6">
        <v>44253</v>
      </c>
      <c r="E14768" s="6" t="str">
        <f>TEXT(Cleaned_dataset[[#This Row],[Date]],"yyyy")</f>
        <v>2021</v>
      </c>
      <c r="F14768" s="5">
        <v>0.21371527777777777</v>
      </c>
      <c r="G14768" s="5" t="str" cm="1">
        <f t="array" ref="G14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68" t="s">
        <v>13</v>
      </c>
      <c r="I14768" t="s">
        <v>11</v>
      </c>
      <c r="J14768" t="s">
        <v>1044</v>
      </c>
      <c r="K14768">
        <v>50</v>
      </c>
    </row>
    <row r="14769" spans="1:11" x14ac:dyDescent="0.25">
      <c r="A14769" t="s">
        <v>616</v>
      </c>
      <c r="B14769" t="s">
        <v>1038</v>
      </c>
      <c r="C14769" s="1">
        <v>44224.254293981481</v>
      </c>
      <c r="D14769" s="6">
        <v>44224</v>
      </c>
      <c r="E14769" s="6" t="str">
        <f>TEXT(Cleaned_dataset[[#This Row],[Date]],"yyyy")</f>
        <v>2021</v>
      </c>
      <c r="F14769" s="5">
        <v>0.25429398148148147</v>
      </c>
      <c r="G14769" s="5" t="str" cm="1">
        <f t="array" ref="G14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69" t="s">
        <v>13</v>
      </c>
      <c r="I14769" t="s">
        <v>11</v>
      </c>
      <c r="J14769" t="s">
        <v>1044</v>
      </c>
      <c r="K14769">
        <v>50</v>
      </c>
    </row>
    <row r="14770" spans="1:11" x14ac:dyDescent="0.25">
      <c r="A14770" t="s">
        <v>616</v>
      </c>
      <c r="B14770" t="s">
        <v>1027</v>
      </c>
      <c r="C14770" s="1">
        <v>44237.641863425924</v>
      </c>
      <c r="D14770" s="6">
        <v>44237</v>
      </c>
      <c r="E14770" s="6" t="str">
        <f>TEXT(Cleaned_dataset[[#This Row],[Date]],"yyyy")</f>
        <v>2021</v>
      </c>
      <c r="F14770" s="5">
        <v>0.64186342592592593</v>
      </c>
      <c r="G14770" s="5" t="str" cm="1">
        <f t="array" ref="G14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70" t="s">
        <v>13</v>
      </c>
      <c r="I14770" t="s">
        <v>11</v>
      </c>
      <c r="J14770" t="s">
        <v>1045</v>
      </c>
      <c r="K14770">
        <v>10</v>
      </c>
    </row>
    <row r="14771" spans="1:11" x14ac:dyDescent="0.25">
      <c r="A14771" t="s">
        <v>616</v>
      </c>
      <c r="B14771" t="s">
        <v>1037</v>
      </c>
      <c r="C14771" s="1">
        <v>44279.945787037039</v>
      </c>
      <c r="D14771" s="6">
        <v>44279</v>
      </c>
      <c r="E14771" s="6" t="str">
        <f>TEXT(Cleaned_dataset[[#This Row],[Date]],"yyyy")</f>
        <v>2021</v>
      </c>
      <c r="F14771" s="5">
        <v>0.94578703703703704</v>
      </c>
      <c r="G14771" s="5" t="str" cm="1">
        <f t="array" ref="G14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71" t="s">
        <v>13</v>
      </c>
      <c r="I14771" t="s">
        <v>11</v>
      </c>
      <c r="J14771" t="s">
        <v>1045</v>
      </c>
      <c r="K14771">
        <v>12</v>
      </c>
    </row>
    <row r="14772" spans="1:11" x14ac:dyDescent="0.25">
      <c r="A14772" t="s">
        <v>616</v>
      </c>
      <c r="B14772" t="s">
        <v>1040</v>
      </c>
      <c r="C14772" s="1">
        <v>44009.009293981479</v>
      </c>
      <c r="D14772" s="6">
        <v>44009</v>
      </c>
      <c r="E14772" s="6" t="str">
        <f>TEXT(Cleaned_dataset[[#This Row],[Date]],"yyyy")</f>
        <v>2020</v>
      </c>
      <c r="F14772" s="5">
        <v>9.2939814814814812E-3</v>
      </c>
      <c r="G14772" s="5" t="str" cm="1">
        <f t="array" ref="G14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72" t="s">
        <v>13</v>
      </c>
      <c r="I14772" t="s">
        <v>11</v>
      </c>
      <c r="J14772" t="s">
        <v>1044</v>
      </c>
      <c r="K14772">
        <v>70</v>
      </c>
    </row>
    <row r="14773" spans="1:11" x14ac:dyDescent="0.25">
      <c r="A14773" t="s">
        <v>616</v>
      </c>
      <c r="B14773" t="s">
        <v>1040</v>
      </c>
      <c r="C14773" s="1">
        <v>44020.9062037037</v>
      </c>
      <c r="D14773" s="6">
        <v>44020</v>
      </c>
      <c r="E14773" s="6" t="str">
        <f>TEXT(Cleaned_dataset[[#This Row],[Date]],"yyyy")</f>
        <v>2020</v>
      </c>
      <c r="F14773" s="5">
        <v>0.90620370370370373</v>
      </c>
      <c r="G14773" s="5" t="str" cm="1">
        <f t="array" ref="G14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73" t="s">
        <v>13</v>
      </c>
      <c r="I14773" t="s">
        <v>11</v>
      </c>
      <c r="J14773" t="s">
        <v>1044</v>
      </c>
      <c r="K14773">
        <v>70</v>
      </c>
    </row>
    <row r="14774" spans="1:11" x14ac:dyDescent="0.25">
      <c r="A14774" t="s">
        <v>616</v>
      </c>
      <c r="B14774" t="s">
        <v>1031</v>
      </c>
      <c r="C14774" s="1">
        <v>44233.715636574074</v>
      </c>
      <c r="D14774" s="6">
        <v>44233</v>
      </c>
      <c r="E14774" s="6" t="str">
        <f>TEXT(Cleaned_dataset[[#This Row],[Date]],"yyyy")</f>
        <v>2021</v>
      </c>
      <c r="F14774" s="5">
        <v>0.71563657407407411</v>
      </c>
      <c r="G14774" s="5" t="str" cm="1">
        <f t="array" ref="G14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74" t="s">
        <v>13</v>
      </c>
      <c r="I14774" t="s">
        <v>11</v>
      </c>
      <c r="J14774" t="s">
        <v>1044</v>
      </c>
      <c r="K14774">
        <v>70</v>
      </c>
    </row>
    <row r="14775" spans="1:11" x14ac:dyDescent="0.25">
      <c r="A14775" t="s">
        <v>616</v>
      </c>
      <c r="B14775" t="s">
        <v>1039</v>
      </c>
      <c r="C14775" s="1">
        <v>44280.772129629629</v>
      </c>
      <c r="D14775" s="6">
        <v>44280</v>
      </c>
      <c r="E14775" s="6" t="str">
        <f>TEXT(Cleaned_dataset[[#This Row],[Date]],"yyyy")</f>
        <v>2021</v>
      </c>
      <c r="F14775" s="5">
        <v>0.77212962962962961</v>
      </c>
      <c r="G14775" s="5" t="str" cm="1">
        <f t="array" ref="G14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75" t="s">
        <v>13</v>
      </c>
      <c r="I14775" t="s">
        <v>11</v>
      </c>
      <c r="J14775" t="s">
        <v>1044</v>
      </c>
      <c r="K14775">
        <v>60</v>
      </c>
    </row>
    <row r="14776" spans="1:11" x14ac:dyDescent="0.25">
      <c r="A14776" t="s">
        <v>616</v>
      </c>
      <c r="B14776" t="s">
        <v>1039</v>
      </c>
      <c r="C14776" s="1">
        <v>44321.586180555554</v>
      </c>
      <c r="D14776" s="6">
        <v>44321</v>
      </c>
      <c r="E14776" s="6" t="str">
        <f>TEXT(Cleaned_dataset[[#This Row],[Date]],"yyyy")</f>
        <v>2021</v>
      </c>
      <c r="F14776" s="5">
        <v>0.58618055555555559</v>
      </c>
      <c r="G14776" s="5" t="str" cm="1">
        <f t="array" ref="G14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76" t="s">
        <v>13</v>
      </c>
      <c r="I14776" t="s">
        <v>11</v>
      </c>
      <c r="J14776" t="s">
        <v>1044</v>
      </c>
      <c r="K14776">
        <v>60</v>
      </c>
    </row>
    <row r="14777" spans="1:11" x14ac:dyDescent="0.25">
      <c r="A14777" t="s">
        <v>616</v>
      </c>
      <c r="B14777" t="s">
        <v>1027</v>
      </c>
      <c r="C14777" s="1">
        <v>44108.051168981481</v>
      </c>
      <c r="D14777" s="6">
        <v>44108</v>
      </c>
      <c r="E14777" s="6" t="str">
        <f>TEXT(Cleaned_dataset[[#This Row],[Date]],"yyyy")</f>
        <v>2020</v>
      </c>
      <c r="F14777" s="5">
        <v>5.1168981481481482E-2</v>
      </c>
      <c r="G14777" s="5" t="str" cm="1">
        <f t="array" ref="G14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77" t="s">
        <v>13</v>
      </c>
      <c r="I14777" t="s">
        <v>11</v>
      </c>
      <c r="J14777" t="s">
        <v>1045</v>
      </c>
      <c r="K14777">
        <v>10</v>
      </c>
    </row>
    <row r="14778" spans="1:11" x14ac:dyDescent="0.25">
      <c r="A14778" t="s">
        <v>616</v>
      </c>
      <c r="B14778" t="s">
        <v>1026</v>
      </c>
      <c r="C14778" s="1">
        <v>44055.447685185187</v>
      </c>
      <c r="D14778" s="6">
        <v>44055</v>
      </c>
      <c r="E14778" s="6" t="str">
        <f>TEXT(Cleaned_dataset[[#This Row],[Date]],"yyyy")</f>
        <v>2020</v>
      </c>
      <c r="F14778" s="5">
        <v>0.44768518518518519</v>
      </c>
      <c r="G14778" s="5" t="str" cm="1">
        <f t="array" ref="G14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78" t="s">
        <v>13</v>
      </c>
      <c r="I14778" t="s">
        <v>11</v>
      </c>
      <c r="J14778" t="s">
        <v>1045</v>
      </c>
      <c r="K14778">
        <v>0</v>
      </c>
    </row>
    <row r="14779" spans="1:11" x14ac:dyDescent="0.25">
      <c r="A14779" t="s">
        <v>616</v>
      </c>
      <c r="B14779" t="s">
        <v>1032</v>
      </c>
      <c r="C14779" s="1">
        <v>44263.530162037037</v>
      </c>
      <c r="D14779" s="6">
        <v>44263</v>
      </c>
      <c r="E14779" s="6" t="str">
        <f>TEXT(Cleaned_dataset[[#This Row],[Date]],"yyyy")</f>
        <v>2021</v>
      </c>
      <c r="F14779" s="5">
        <v>0.53016203703703701</v>
      </c>
      <c r="G14779" s="5" t="str" cm="1">
        <f t="array" ref="G14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79" t="s">
        <v>13</v>
      </c>
      <c r="I14779" t="s">
        <v>11</v>
      </c>
      <c r="J14779" t="s">
        <v>1045</v>
      </c>
      <c r="K14779">
        <v>5</v>
      </c>
    </row>
    <row r="14780" spans="1:11" x14ac:dyDescent="0.25">
      <c r="A14780" t="s">
        <v>617</v>
      </c>
      <c r="B14780" t="s">
        <v>1038</v>
      </c>
      <c r="C14780" s="1">
        <v>44168.567002314812</v>
      </c>
      <c r="D14780" s="6">
        <v>44168</v>
      </c>
      <c r="E14780" s="6" t="str">
        <f>TEXT(Cleaned_dataset[[#This Row],[Date]],"yyyy")</f>
        <v>2020</v>
      </c>
      <c r="F14780" s="5">
        <v>0.56700231481481478</v>
      </c>
      <c r="G14780" s="5" t="str" cm="1">
        <f t="array" ref="G14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80" t="s">
        <v>13</v>
      </c>
      <c r="I14780" t="s">
        <v>19</v>
      </c>
      <c r="J14780" t="s">
        <v>1044</v>
      </c>
      <c r="K14780">
        <v>50</v>
      </c>
    </row>
    <row r="14781" spans="1:11" x14ac:dyDescent="0.25">
      <c r="A14781" t="s">
        <v>617</v>
      </c>
      <c r="B14781" t="s">
        <v>1028</v>
      </c>
      <c r="C14781" s="1">
        <v>44011.081828703704</v>
      </c>
      <c r="D14781" s="6">
        <v>44011</v>
      </c>
      <c r="E14781" s="6" t="str">
        <f>TEXT(Cleaned_dataset[[#This Row],[Date]],"yyyy")</f>
        <v>2020</v>
      </c>
      <c r="F14781" s="5">
        <v>8.1828703703703709E-2</v>
      </c>
      <c r="G14781" s="5" t="str" cm="1">
        <f t="array" ref="G14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81" t="s">
        <v>13</v>
      </c>
      <c r="I14781" t="s">
        <v>19</v>
      </c>
      <c r="J14781" t="s">
        <v>1045</v>
      </c>
      <c r="K14781">
        <v>15</v>
      </c>
    </row>
    <row r="14782" spans="1:11" x14ac:dyDescent="0.25">
      <c r="A14782" t="s">
        <v>617</v>
      </c>
      <c r="B14782" t="s">
        <v>1039</v>
      </c>
      <c r="C14782" s="1">
        <v>44082.79519675926</v>
      </c>
      <c r="D14782" s="6">
        <v>44082</v>
      </c>
      <c r="E14782" s="6" t="str">
        <f>TEXT(Cleaned_dataset[[#This Row],[Date]],"yyyy")</f>
        <v>2020</v>
      </c>
      <c r="F14782" s="5">
        <v>0.79519675925925926</v>
      </c>
      <c r="G14782" s="5" t="str" cm="1">
        <f t="array" ref="G14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82" t="s">
        <v>13</v>
      </c>
      <c r="I14782" t="s">
        <v>19</v>
      </c>
      <c r="J14782" t="s">
        <v>1044</v>
      </c>
      <c r="K14782">
        <v>60</v>
      </c>
    </row>
    <row r="14783" spans="1:11" x14ac:dyDescent="0.25">
      <c r="A14783" t="s">
        <v>617</v>
      </c>
      <c r="B14783" t="s">
        <v>1031</v>
      </c>
      <c r="C14783" s="1">
        <v>44269.016435185185</v>
      </c>
      <c r="D14783" s="6">
        <v>44269</v>
      </c>
      <c r="E14783" s="6" t="str">
        <f>TEXT(Cleaned_dataset[[#This Row],[Date]],"yyyy")</f>
        <v>2021</v>
      </c>
      <c r="F14783" s="5">
        <v>1.6435185185185185E-2</v>
      </c>
      <c r="G14783" s="5" t="str" cm="1">
        <f t="array" ref="G14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83" t="s">
        <v>13</v>
      </c>
      <c r="I14783" t="s">
        <v>19</v>
      </c>
      <c r="J14783" t="s">
        <v>1044</v>
      </c>
      <c r="K14783">
        <v>70</v>
      </c>
    </row>
    <row r="14784" spans="1:11" x14ac:dyDescent="0.25">
      <c r="A14784" t="s">
        <v>617</v>
      </c>
      <c r="B14784" t="s">
        <v>1027</v>
      </c>
      <c r="C14784" s="1">
        <v>44258.140960648147</v>
      </c>
      <c r="D14784" s="6">
        <v>44258</v>
      </c>
      <c r="E14784" s="6" t="str">
        <f>TEXT(Cleaned_dataset[[#This Row],[Date]],"yyyy")</f>
        <v>2021</v>
      </c>
      <c r="F14784" s="5">
        <v>0.14096064814814815</v>
      </c>
      <c r="G14784" s="5" t="str" cm="1">
        <f t="array" ref="G14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84" t="s">
        <v>13</v>
      </c>
      <c r="I14784" t="s">
        <v>19</v>
      </c>
      <c r="J14784" t="s">
        <v>1045</v>
      </c>
      <c r="K14784">
        <v>10</v>
      </c>
    </row>
    <row r="14785" spans="1:11" x14ac:dyDescent="0.25">
      <c r="A14785" t="s">
        <v>617</v>
      </c>
      <c r="B14785" t="s">
        <v>1039</v>
      </c>
      <c r="C14785" s="1">
        <v>44287.089328703703</v>
      </c>
      <c r="D14785" s="6">
        <v>44287</v>
      </c>
      <c r="E14785" s="6" t="str">
        <f>TEXT(Cleaned_dataset[[#This Row],[Date]],"yyyy")</f>
        <v>2021</v>
      </c>
      <c r="F14785" s="5">
        <v>8.9328703703703702E-2</v>
      </c>
      <c r="G14785" s="5" t="str" cm="1">
        <f t="array" ref="G14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85" t="s">
        <v>13</v>
      </c>
      <c r="I14785" t="s">
        <v>19</v>
      </c>
      <c r="J14785" t="s">
        <v>1044</v>
      </c>
      <c r="K14785">
        <v>60</v>
      </c>
    </row>
    <row r="14786" spans="1:11" x14ac:dyDescent="0.25">
      <c r="A14786" t="s">
        <v>617</v>
      </c>
      <c r="B14786" t="s">
        <v>1031</v>
      </c>
      <c r="C14786" s="1">
        <v>44246.548009259262</v>
      </c>
      <c r="D14786" s="6">
        <v>44246</v>
      </c>
      <c r="E14786" s="6" t="str">
        <f>TEXT(Cleaned_dataset[[#This Row],[Date]],"yyyy")</f>
        <v>2021</v>
      </c>
      <c r="F14786" s="5">
        <v>0.54800925925925925</v>
      </c>
      <c r="G14786" s="5" t="str" cm="1">
        <f t="array" ref="G14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86" t="s">
        <v>13</v>
      </c>
      <c r="I14786" t="s">
        <v>19</v>
      </c>
      <c r="J14786" t="s">
        <v>1044</v>
      </c>
      <c r="K14786">
        <v>70</v>
      </c>
    </row>
    <row r="14787" spans="1:11" x14ac:dyDescent="0.25">
      <c r="A14787" t="s">
        <v>617</v>
      </c>
      <c r="B14787" t="s">
        <v>1037</v>
      </c>
      <c r="C14787" s="1">
        <v>44165.928495370368</v>
      </c>
      <c r="D14787" s="6">
        <v>44165</v>
      </c>
      <c r="E14787" s="6" t="str">
        <f>TEXT(Cleaned_dataset[[#This Row],[Date]],"yyyy")</f>
        <v>2020</v>
      </c>
      <c r="F14787" s="5">
        <v>0.92849537037037033</v>
      </c>
      <c r="G14787" s="5" t="str" cm="1">
        <f t="array" ref="G14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87" t="s">
        <v>13</v>
      </c>
      <c r="I14787" t="s">
        <v>19</v>
      </c>
      <c r="J14787" t="s">
        <v>1045</v>
      </c>
      <c r="K14787">
        <v>12</v>
      </c>
    </row>
    <row r="14788" spans="1:11" x14ac:dyDescent="0.25">
      <c r="A14788" t="s">
        <v>617</v>
      </c>
      <c r="B14788" t="s">
        <v>1041</v>
      </c>
      <c r="C14788" s="1">
        <v>44163.378680555557</v>
      </c>
      <c r="D14788" s="6">
        <v>44163</v>
      </c>
      <c r="E14788" s="6" t="str">
        <f>TEXT(Cleaned_dataset[[#This Row],[Date]],"yyyy")</f>
        <v>2020</v>
      </c>
      <c r="F14788" s="5">
        <v>0.37868055555555558</v>
      </c>
      <c r="G14788" s="5" t="str" cm="1">
        <f t="array" ref="G14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88" t="s">
        <v>13</v>
      </c>
      <c r="I14788" t="s">
        <v>19</v>
      </c>
      <c r="J14788" t="s">
        <v>1044</v>
      </c>
      <c r="K14788">
        <v>72</v>
      </c>
    </row>
    <row r="14789" spans="1:11" x14ac:dyDescent="0.25">
      <c r="A14789" t="s">
        <v>617</v>
      </c>
      <c r="B14789" t="s">
        <v>1035</v>
      </c>
      <c r="C14789" s="1">
        <v>44142.236006944448</v>
      </c>
      <c r="D14789" s="6">
        <v>44142</v>
      </c>
      <c r="E14789" s="6" t="str">
        <f>TEXT(Cleaned_dataset[[#This Row],[Date]],"yyyy")</f>
        <v>2020</v>
      </c>
      <c r="F14789" s="5">
        <v>0.23600694444444445</v>
      </c>
      <c r="G14789" s="5" t="str" cm="1">
        <f t="array" ref="G14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89" t="s">
        <v>13</v>
      </c>
      <c r="I14789" t="s">
        <v>19</v>
      </c>
      <c r="J14789" t="s">
        <v>1044</v>
      </c>
      <c r="K14789">
        <v>75</v>
      </c>
    </row>
    <row r="14790" spans="1:11" x14ac:dyDescent="0.25">
      <c r="A14790" t="s">
        <v>617</v>
      </c>
      <c r="B14790" t="s">
        <v>1030</v>
      </c>
      <c r="C14790" s="1">
        <v>44174.592129629629</v>
      </c>
      <c r="D14790" s="6">
        <v>44174</v>
      </c>
      <c r="E14790" s="6" t="str">
        <f>TEXT(Cleaned_dataset[[#This Row],[Date]],"yyyy")</f>
        <v>2020</v>
      </c>
      <c r="F14790" s="5">
        <v>0.59212962962962967</v>
      </c>
      <c r="G14790" s="5" t="str" cm="1">
        <f t="array" ref="G14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90" t="s">
        <v>13</v>
      </c>
      <c r="I14790" t="s">
        <v>19</v>
      </c>
      <c r="J14790" t="s">
        <v>1046</v>
      </c>
      <c r="K14790">
        <v>35</v>
      </c>
    </row>
    <row r="14791" spans="1:11" x14ac:dyDescent="0.25">
      <c r="A14791" t="s">
        <v>617</v>
      </c>
      <c r="B14791" t="s">
        <v>1039</v>
      </c>
      <c r="C14791" s="1">
        <v>44265.966921296298</v>
      </c>
      <c r="D14791" s="6">
        <v>44265</v>
      </c>
      <c r="E14791" s="6" t="str">
        <f>TEXT(Cleaned_dataset[[#This Row],[Date]],"yyyy")</f>
        <v>2021</v>
      </c>
      <c r="F14791" s="5">
        <v>0.96692129629629631</v>
      </c>
      <c r="G14791" s="5" t="str" cm="1">
        <f t="array" ref="G14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91" t="s">
        <v>13</v>
      </c>
      <c r="I14791" t="s">
        <v>19</v>
      </c>
      <c r="J14791" t="s">
        <v>1044</v>
      </c>
      <c r="K14791">
        <v>60</v>
      </c>
    </row>
    <row r="14792" spans="1:11" x14ac:dyDescent="0.25">
      <c r="A14792" t="s">
        <v>617</v>
      </c>
      <c r="B14792" t="s">
        <v>1032</v>
      </c>
      <c r="C14792" s="1">
        <v>44270.450671296298</v>
      </c>
      <c r="D14792" s="6">
        <v>44270</v>
      </c>
      <c r="E14792" s="6" t="str">
        <f>TEXT(Cleaned_dataset[[#This Row],[Date]],"yyyy")</f>
        <v>2021</v>
      </c>
      <c r="F14792" s="5">
        <v>0.45067129629629632</v>
      </c>
      <c r="G14792" s="5" t="str" cm="1">
        <f t="array" ref="G14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92" t="s">
        <v>13</v>
      </c>
      <c r="I14792" t="s">
        <v>19</v>
      </c>
      <c r="J14792" t="s">
        <v>1045</v>
      </c>
      <c r="K14792">
        <v>5</v>
      </c>
    </row>
    <row r="14793" spans="1:11" x14ac:dyDescent="0.25">
      <c r="A14793" t="s">
        <v>617</v>
      </c>
      <c r="B14793" t="s">
        <v>1041</v>
      </c>
      <c r="C14793" s="1">
        <v>44165.105023148149</v>
      </c>
      <c r="D14793" s="6">
        <v>44165</v>
      </c>
      <c r="E14793" s="6" t="str">
        <f>TEXT(Cleaned_dataset[[#This Row],[Date]],"yyyy")</f>
        <v>2020</v>
      </c>
      <c r="F14793" s="5">
        <v>0.10502314814814814</v>
      </c>
      <c r="G14793" s="5" t="str" cm="1">
        <f t="array" ref="G14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93" t="s">
        <v>13</v>
      </c>
      <c r="I14793" t="s">
        <v>19</v>
      </c>
      <c r="J14793" t="s">
        <v>1044</v>
      </c>
      <c r="K14793">
        <v>72</v>
      </c>
    </row>
    <row r="14794" spans="1:11" x14ac:dyDescent="0.25">
      <c r="A14794" t="s">
        <v>617</v>
      </c>
      <c r="B14794" t="s">
        <v>1040</v>
      </c>
      <c r="C14794" s="1">
        <v>44332.218136574076</v>
      </c>
      <c r="D14794" s="6">
        <v>44332</v>
      </c>
      <c r="E14794" s="6" t="str">
        <f>TEXT(Cleaned_dataset[[#This Row],[Date]],"yyyy")</f>
        <v>2021</v>
      </c>
      <c r="F14794" s="5">
        <v>0.21813657407407408</v>
      </c>
      <c r="G14794" s="5" t="str" cm="1">
        <f t="array" ref="G14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94" t="s">
        <v>13</v>
      </c>
      <c r="I14794" t="s">
        <v>19</v>
      </c>
      <c r="J14794" t="s">
        <v>1044</v>
      </c>
      <c r="K14794">
        <v>70</v>
      </c>
    </row>
    <row r="14795" spans="1:11" x14ac:dyDescent="0.25">
      <c r="A14795" t="s">
        <v>617</v>
      </c>
      <c r="B14795" t="s">
        <v>1028</v>
      </c>
      <c r="C14795" s="1">
        <v>44109.743101851855</v>
      </c>
      <c r="D14795" s="6">
        <v>44109</v>
      </c>
      <c r="E14795" s="6" t="str">
        <f>TEXT(Cleaned_dataset[[#This Row],[Date]],"yyyy")</f>
        <v>2020</v>
      </c>
      <c r="F14795" s="5">
        <v>0.74310185185185185</v>
      </c>
      <c r="G14795" s="5" t="str" cm="1">
        <f t="array" ref="G14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95" t="s">
        <v>13</v>
      </c>
      <c r="I14795" t="s">
        <v>19</v>
      </c>
      <c r="J14795" t="s">
        <v>1045</v>
      </c>
      <c r="K14795">
        <v>15</v>
      </c>
    </row>
    <row r="14796" spans="1:11" x14ac:dyDescent="0.25">
      <c r="A14796" t="s">
        <v>617</v>
      </c>
      <c r="B14796" t="s">
        <v>1029</v>
      </c>
      <c r="C14796" s="1">
        <v>44207.396898148145</v>
      </c>
      <c r="D14796" s="6">
        <v>44207</v>
      </c>
      <c r="E14796" s="6" t="str">
        <f>TEXT(Cleaned_dataset[[#This Row],[Date]],"yyyy")</f>
        <v>2021</v>
      </c>
      <c r="F14796" s="5">
        <v>0.39689814814814817</v>
      </c>
      <c r="G14796" s="5" t="str" cm="1">
        <f t="array" ref="G14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96" t="s">
        <v>13</v>
      </c>
      <c r="I14796" t="s">
        <v>19</v>
      </c>
      <c r="J14796" t="s">
        <v>1044</v>
      </c>
      <c r="K14796">
        <v>30</v>
      </c>
    </row>
    <row r="14797" spans="1:11" x14ac:dyDescent="0.25">
      <c r="A14797" t="s">
        <v>617</v>
      </c>
      <c r="B14797" t="s">
        <v>1039</v>
      </c>
      <c r="C14797" s="1">
        <v>44301.779791666668</v>
      </c>
      <c r="D14797" s="6">
        <v>44301</v>
      </c>
      <c r="E14797" s="6" t="str">
        <f>TEXT(Cleaned_dataset[[#This Row],[Date]],"yyyy")</f>
        <v>2021</v>
      </c>
      <c r="F14797" s="5">
        <v>0.77979166666666666</v>
      </c>
      <c r="G14797" s="5" t="str" cm="1">
        <f t="array" ref="G14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97" t="s">
        <v>13</v>
      </c>
      <c r="I14797" t="s">
        <v>19</v>
      </c>
      <c r="J14797" t="s">
        <v>1044</v>
      </c>
      <c r="K14797">
        <v>60</v>
      </c>
    </row>
    <row r="14798" spans="1:11" x14ac:dyDescent="0.25">
      <c r="A14798" t="s">
        <v>617</v>
      </c>
      <c r="B14798" t="s">
        <v>1035</v>
      </c>
      <c r="C14798" s="1">
        <v>44167.72792824074</v>
      </c>
      <c r="D14798" s="6">
        <v>44167</v>
      </c>
      <c r="E14798" s="6" t="str">
        <f>TEXT(Cleaned_dataset[[#This Row],[Date]],"yyyy")</f>
        <v>2020</v>
      </c>
      <c r="F14798" s="5">
        <v>0.7279282407407407</v>
      </c>
      <c r="G14798" s="5" t="str" cm="1">
        <f t="array" ref="G14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98" t="s">
        <v>13</v>
      </c>
      <c r="I14798" t="s">
        <v>19</v>
      </c>
      <c r="J14798" t="s">
        <v>1044</v>
      </c>
      <c r="K14798">
        <v>75</v>
      </c>
    </row>
    <row r="14799" spans="1:11" x14ac:dyDescent="0.25">
      <c r="A14799" t="s">
        <v>617</v>
      </c>
      <c r="B14799" t="s">
        <v>1038</v>
      </c>
      <c r="C14799" s="1">
        <v>44120.651238425926</v>
      </c>
      <c r="D14799" s="6">
        <v>44120</v>
      </c>
      <c r="E14799" s="6" t="str">
        <f>TEXT(Cleaned_dataset[[#This Row],[Date]],"yyyy")</f>
        <v>2020</v>
      </c>
      <c r="F14799" s="5">
        <v>0.65123842592592596</v>
      </c>
      <c r="G14799" s="5" t="str" cm="1">
        <f t="array" ref="G14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799" t="s">
        <v>13</v>
      </c>
      <c r="I14799" t="s">
        <v>19</v>
      </c>
      <c r="J14799" t="s">
        <v>1044</v>
      </c>
      <c r="K14799">
        <v>50</v>
      </c>
    </row>
    <row r="14800" spans="1:11" x14ac:dyDescent="0.25">
      <c r="A14800" t="s">
        <v>617</v>
      </c>
      <c r="B14800" t="s">
        <v>1028</v>
      </c>
      <c r="C14800" s="1">
        <v>44154.977476851855</v>
      </c>
      <c r="D14800" s="6">
        <v>44154</v>
      </c>
      <c r="E14800" s="6" t="str">
        <f>TEXT(Cleaned_dataset[[#This Row],[Date]],"yyyy")</f>
        <v>2020</v>
      </c>
      <c r="F14800" s="5">
        <v>0.97747685185185185</v>
      </c>
      <c r="G14800" s="5" t="str" cm="1">
        <f t="array" ref="G14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00" t="s">
        <v>13</v>
      </c>
      <c r="I14800" t="s">
        <v>19</v>
      </c>
      <c r="J14800" t="s">
        <v>1045</v>
      </c>
      <c r="K14800">
        <v>15</v>
      </c>
    </row>
    <row r="14801" spans="1:11" x14ac:dyDescent="0.25">
      <c r="A14801" t="s">
        <v>617</v>
      </c>
      <c r="B14801" t="s">
        <v>1032</v>
      </c>
      <c r="C14801" s="1">
        <v>44162.780972222223</v>
      </c>
      <c r="D14801" s="6">
        <v>44162</v>
      </c>
      <c r="E14801" s="6" t="str">
        <f>TEXT(Cleaned_dataset[[#This Row],[Date]],"yyyy")</f>
        <v>2020</v>
      </c>
      <c r="F14801" s="5">
        <v>0.78097222222222218</v>
      </c>
      <c r="G14801" s="5" t="str" cm="1">
        <f t="array" ref="G14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01" t="s">
        <v>13</v>
      </c>
      <c r="I14801" t="s">
        <v>19</v>
      </c>
      <c r="J14801" t="s">
        <v>1045</v>
      </c>
      <c r="K14801">
        <v>5</v>
      </c>
    </row>
    <row r="14802" spans="1:11" x14ac:dyDescent="0.25">
      <c r="A14802" t="s">
        <v>617</v>
      </c>
      <c r="B14802" t="s">
        <v>1041</v>
      </c>
      <c r="C14802" s="1">
        <v>44070.143645833334</v>
      </c>
      <c r="D14802" s="6">
        <v>44070</v>
      </c>
      <c r="E14802" s="6" t="str">
        <f>TEXT(Cleaned_dataset[[#This Row],[Date]],"yyyy")</f>
        <v>2020</v>
      </c>
      <c r="F14802" s="5">
        <v>0.14364583333333333</v>
      </c>
      <c r="G14802" s="5" t="str" cm="1">
        <f t="array" ref="G14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02" t="s">
        <v>13</v>
      </c>
      <c r="I14802" t="s">
        <v>19</v>
      </c>
      <c r="J14802" t="s">
        <v>1044</v>
      </c>
      <c r="K14802">
        <v>72</v>
      </c>
    </row>
    <row r="14803" spans="1:11" x14ac:dyDescent="0.25">
      <c r="A14803" t="s">
        <v>617</v>
      </c>
      <c r="B14803" t="s">
        <v>1026</v>
      </c>
      <c r="C14803" s="1">
        <v>44013.347291666665</v>
      </c>
      <c r="D14803" s="6">
        <v>44013</v>
      </c>
      <c r="E14803" s="6" t="str">
        <f>TEXT(Cleaned_dataset[[#This Row],[Date]],"yyyy")</f>
        <v>2020</v>
      </c>
      <c r="F14803" s="5">
        <v>0.34729166666666667</v>
      </c>
      <c r="G14803" s="5" t="str" cm="1">
        <f t="array" ref="G14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03" t="s">
        <v>13</v>
      </c>
      <c r="I14803" t="s">
        <v>19</v>
      </c>
      <c r="J14803" t="s">
        <v>1045</v>
      </c>
      <c r="K14803">
        <v>0</v>
      </c>
    </row>
    <row r="14804" spans="1:11" x14ac:dyDescent="0.25">
      <c r="A14804" t="s">
        <v>617</v>
      </c>
      <c r="B14804" t="s">
        <v>1035</v>
      </c>
      <c r="C14804" s="1">
        <v>44006.972037037034</v>
      </c>
      <c r="D14804" s="6">
        <v>44006</v>
      </c>
      <c r="E14804" s="6" t="str">
        <f>TEXT(Cleaned_dataset[[#This Row],[Date]],"yyyy")</f>
        <v>2020</v>
      </c>
      <c r="F14804" s="5">
        <v>0.97203703703703703</v>
      </c>
      <c r="G14804" s="5" t="str" cm="1">
        <f t="array" ref="G14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04" t="s">
        <v>13</v>
      </c>
      <c r="I14804" t="s">
        <v>19</v>
      </c>
      <c r="J14804" t="s">
        <v>1044</v>
      </c>
      <c r="K14804">
        <v>75</v>
      </c>
    </row>
    <row r="14805" spans="1:11" x14ac:dyDescent="0.25">
      <c r="A14805" t="s">
        <v>617</v>
      </c>
      <c r="B14805" t="s">
        <v>1036</v>
      </c>
      <c r="C14805" s="1">
        <v>44008.918935185182</v>
      </c>
      <c r="D14805" s="6">
        <v>44008</v>
      </c>
      <c r="E14805" s="6" t="str">
        <f>TEXT(Cleaned_dataset[[#This Row],[Date]],"yyyy")</f>
        <v>2020</v>
      </c>
      <c r="F14805" s="5">
        <v>0.91893518518518513</v>
      </c>
      <c r="G14805" s="5" t="str" cm="1">
        <f t="array" ref="G14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05" t="s">
        <v>13</v>
      </c>
      <c r="I14805" t="s">
        <v>19</v>
      </c>
      <c r="J14805" t="s">
        <v>1044</v>
      </c>
      <c r="K14805">
        <v>45</v>
      </c>
    </row>
    <row r="14806" spans="1:11" x14ac:dyDescent="0.25">
      <c r="A14806" t="s">
        <v>617</v>
      </c>
      <c r="B14806" t="s">
        <v>1034</v>
      </c>
      <c r="C14806" s="1">
        <v>44008.518634259257</v>
      </c>
      <c r="D14806" s="6">
        <v>44008</v>
      </c>
      <c r="E14806" s="6" t="str">
        <f>TEXT(Cleaned_dataset[[#This Row],[Date]],"yyyy")</f>
        <v>2020</v>
      </c>
      <c r="F14806" s="5">
        <v>0.51863425925925921</v>
      </c>
      <c r="G14806" s="5" t="str" cm="1">
        <f t="array" ref="G14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806" t="s">
        <v>13</v>
      </c>
      <c r="I14806" t="s">
        <v>19</v>
      </c>
      <c r="J14806" t="s">
        <v>1046</v>
      </c>
      <c r="K14806">
        <v>20</v>
      </c>
    </row>
    <row r="14807" spans="1:11" x14ac:dyDescent="0.25">
      <c r="A14807" t="s">
        <v>618</v>
      </c>
      <c r="B14807" t="s">
        <v>1031</v>
      </c>
      <c r="C14807" s="1">
        <v>44169.998969907407</v>
      </c>
      <c r="D14807" s="6">
        <v>44169</v>
      </c>
      <c r="E14807" s="6" t="str">
        <f>TEXT(Cleaned_dataset[[#This Row],[Date]],"yyyy")</f>
        <v>2020</v>
      </c>
      <c r="F14807" s="5">
        <v>0.99896990740740743</v>
      </c>
      <c r="G14807" s="5" t="str" cm="1">
        <f t="array" ref="G14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07" t="s">
        <v>16</v>
      </c>
      <c r="I14807" t="s">
        <v>50</v>
      </c>
      <c r="J14807" t="s">
        <v>1044</v>
      </c>
      <c r="K14807">
        <v>70</v>
      </c>
    </row>
    <row r="14808" spans="1:11" x14ac:dyDescent="0.25">
      <c r="A14808" t="s">
        <v>618</v>
      </c>
      <c r="B14808" t="s">
        <v>1032</v>
      </c>
      <c r="C14808" s="1">
        <v>44167.861331018517</v>
      </c>
      <c r="D14808" s="6">
        <v>44167</v>
      </c>
      <c r="E14808" s="6" t="str">
        <f>TEXT(Cleaned_dataset[[#This Row],[Date]],"yyyy")</f>
        <v>2020</v>
      </c>
      <c r="F14808" s="5">
        <v>0.86133101851851857</v>
      </c>
      <c r="G14808" s="5" t="str" cm="1">
        <f t="array" ref="G14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08" t="s">
        <v>16</v>
      </c>
      <c r="I14808" t="s">
        <v>50</v>
      </c>
      <c r="J14808" t="s">
        <v>1045</v>
      </c>
      <c r="K14808">
        <v>5</v>
      </c>
    </row>
    <row r="14809" spans="1:11" x14ac:dyDescent="0.25">
      <c r="A14809" t="s">
        <v>618</v>
      </c>
      <c r="B14809" t="s">
        <v>1037</v>
      </c>
      <c r="C14809" s="1">
        <v>44157.593680555554</v>
      </c>
      <c r="D14809" s="6">
        <v>44157</v>
      </c>
      <c r="E14809" s="6" t="str">
        <f>TEXT(Cleaned_dataset[[#This Row],[Date]],"yyyy")</f>
        <v>2020</v>
      </c>
      <c r="F14809" s="5">
        <v>0.59368055555555554</v>
      </c>
      <c r="G14809" s="5" t="str" cm="1">
        <f t="array" ref="G14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809" t="s">
        <v>16</v>
      </c>
      <c r="I14809" t="s">
        <v>50</v>
      </c>
      <c r="J14809" t="s">
        <v>1045</v>
      </c>
      <c r="K14809">
        <v>12</v>
      </c>
    </row>
    <row r="14810" spans="1:11" x14ac:dyDescent="0.25">
      <c r="A14810" t="s">
        <v>618</v>
      </c>
      <c r="B14810" t="s">
        <v>1030</v>
      </c>
      <c r="C14810" s="1">
        <v>44305.780243055553</v>
      </c>
      <c r="D14810" s="6">
        <v>44305</v>
      </c>
      <c r="E14810" s="6" t="str">
        <f>TEXT(Cleaned_dataset[[#This Row],[Date]],"yyyy")</f>
        <v>2021</v>
      </c>
      <c r="F14810" s="5">
        <v>0.78024305555555551</v>
      </c>
      <c r="G14810" s="5" t="str" cm="1">
        <f t="array" ref="G14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10" t="s">
        <v>16</v>
      </c>
      <c r="I14810" t="s">
        <v>50</v>
      </c>
      <c r="J14810" t="s">
        <v>1046</v>
      </c>
      <c r="K14810">
        <v>35</v>
      </c>
    </row>
    <row r="14811" spans="1:11" x14ac:dyDescent="0.25">
      <c r="A14811" t="s">
        <v>618</v>
      </c>
      <c r="B14811" t="s">
        <v>1033</v>
      </c>
      <c r="C14811" s="1">
        <v>44234.353483796294</v>
      </c>
      <c r="D14811" s="6">
        <v>44234</v>
      </c>
      <c r="E14811" s="6" t="str">
        <f>TEXT(Cleaned_dataset[[#This Row],[Date]],"yyyy")</f>
        <v>2021</v>
      </c>
      <c r="F14811" s="5">
        <v>0.35348379629629628</v>
      </c>
      <c r="G14811" s="5" t="str" cm="1">
        <f t="array" ref="G14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11" t="s">
        <v>16</v>
      </c>
      <c r="I14811" t="s">
        <v>50</v>
      </c>
      <c r="J14811" t="s">
        <v>1044</v>
      </c>
      <c r="K14811">
        <v>65</v>
      </c>
    </row>
    <row r="14812" spans="1:11" x14ac:dyDescent="0.25">
      <c r="A14812" t="s">
        <v>618</v>
      </c>
      <c r="B14812" t="s">
        <v>1031</v>
      </c>
      <c r="C14812" s="1">
        <v>44094.853379629632</v>
      </c>
      <c r="D14812" s="6">
        <v>44094</v>
      </c>
      <c r="E14812" s="6" t="str">
        <f>TEXT(Cleaned_dataset[[#This Row],[Date]],"yyyy")</f>
        <v>2020</v>
      </c>
      <c r="F14812" s="5">
        <v>0.85337962962962965</v>
      </c>
      <c r="G14812" s="5" t="str" cm="1">
        <f t="array" ref="G14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12" t="s">
        <v>16</v>
      </c>
      <c r="I14812" t="s">
        <v>50</v>
      </c>
      <c r="J14812" t="s">
        <v>1044</v>
      </c>
      <c r="K14812">
        <v>70</v>
      </c>
    </row>
    <row r="14813" spans="1:11" x14ac:dyDescent="0.25">
      <c r="A14813" t="s">
        <v>618</v>
      </c>
      <c r="B14813" t="s">
        <v>1037</v>
      </c>
      <c r="C14813" s="1">
        <v>44264.208784722221</v>
      </c>
      <c r="D14813" s="6">
        <v>44264</v>
      </c>
      <c r="E14813" s="6" t="str">
        <f>TEXT(Cleaned_dataset[[#This Row],[Date]],"yyyy")</f>
        <v>2021</v>
      </c>
      <c r="F14813" s="5">
        <v>0.20878472222222222</v>
      </c>
      <c r="G14813" s="5" t="str" cm="1">
        <f t="array" ref="G14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13" t="s">
        <v>16</v>
      </c>
      <c r="I14813" t="s">
        <v>50</v>
      </c>
      <c r="J14813" t="s">
        <v>1045</v>
      </c>
      <c r="K14813">
        <v>12</v>
      </c>
    </row>
    <row r="14814" spans="1:11" x14ac:dyDescent="0.25">
      <c r="A14814" t="s">
        <v>618</v>
      </c>
      <c r="B14814" t="s">
        <v>1029</v>
      </c>
      <c r="C14814" s="1">
        <v>44085.598194444443</v>
      </c>
      <c r="D14814" s="6">
        <v>44085</v>
      </c>
      <c r="E14814" s="6" t="str">
        <f>TEXT(Cleaned_dataset[[#This Row],[Date]],"yyyy")</f>
        <v>2020</v>
      </c>
      <c r="F14814" s="5">
        <v>0.59819444444444447</v>
      </c>
      <c r="G14814" s="5" t="str" cm="1">
        <f t="array" ref="G14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814" t="s">
        <v>16</v>
      </c>
      <c r="I14814" t="s">
        <v>50</v>
      </c>
      <c r="J14814" t="s">
        <v>1044</v>
      </c>
      <c r="K14814">
        <v>30</v>
      </c>
    </row>
    <row r="14815" spans="1:11" x14ac:dyDescent="0.25">
      <c r="A14815" t="s">
        <v>618</v>
      </c>
      <c r="B14815" t="s">
        <v>1030</v>
      </c>
      <c r="C14815" s="1">
        <v>44219.345497685186</v>
      </c>
      <c r="D14815" s="6">
        <v>44219</v>
      </c>
      <c r="E14815" s="6" t="str">
        <f>TEXT(Cleaned_dataset[[#This Row],[Date]],"yyyy")</f>
        <v>2021</v>
      </c>
      <c r="F14815" s="5">
        <v>0.3454976851851852</v>
      </c>
      <c r="G14815" s="5" t="str" cm="1">
        <f t="array" ref="G14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15" t="s">
        <v>16</v>
      </c>
      <c r="I14815" t="s">
        <v>50</v>
      </c>
      <c r="J14815" t="s">
        <v>1046</v>
      </c>
      <c r="K14815">
        <v>35</v>
      </c>
    </row>
    <row r="14816" spans="1:11" x14ac:dyDescent="0.25">
      <c r="A14816" t="s">
        <v>618</v>
      </c>
      <c r="B14816" t="s">
        <v>1032</v>
      </c>
      <c r="C14816" s="1">
        <v>44152.383217592593</v>
      </c>
      <c r="D14816" s="6">
        <v>44152</v>
      </c>
      <c r="E14816" s="6" t="str">
        <f>TEXT(Cleaned_dataset[[#This Row],[Date]],"yyyy")</f>
        <v>2020</v>
      </c>
      <c r="F14816" s="5">
        <v>0.38321759259259258</v>
      </c>
      <c r="G14816" s="5" t="str" cm="1">
        <f t="array" ref="G14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16" t="s">
        <v>16</v>
      </c>
      <c r="I14816" t="s">
        <v>50</v>
      </c>
      <c r="J14816" t="s">
        <v>1045</v>
      </c>
      <c r="K14816">
        <v>5</v>
      </c>
    </row>
    <row r="14817" spans="1:11" x14ac:dyDescent="0.25">
      <c r="A14817" t="s">
        <v>618</v>
      </c>
      <c r="B14817" t="s">
        <v>1040</v>
      </c>
      <c r="C14817" s="1">
        <v>44171.419918981483</v>
      </c>
      <c r="D14817" s="6">
        <v>44171</v>
      </c>
      <c r="E14817" s="6" t="str">
        <f>TEXT(Cleaned_dataset[[#This Row],[Date]],"yyyy")</f>
        <v>2020</v>
      </c>
      <c r="F14817" s="5">
        <v>0.41991898148148149</v>
      </c>
      <c r="G14817" s="5" t="str" cm="1">
        <f t="array" ref="G14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17" t="s">
        <v>16</v>
      </c>
      <c r="I14817" t="s">
        <v>50</v>
      </c>
      <c r="J14817" t="s">
        <v>1044</v>
      </c>
      <c r="K14817">
        <v>70</v>
      </c>
    </row>
    <row r="14818" spans="1:11" x14ac:dyDescent="0.25">
      <c r="A14818" t="s">
        <v>618</v>
      </c>
      <c r="B14818" t="s">
        <v>1030</v>
      </c>
      <c r="C14818" s="1">
        <v>44074.290289351855</v>
      </c>
      <c r="D14818" s="6">
        <v>44074</v>
      </c>
      <c r="E14818" s="6" t="str">
        <f>TEXT(Cleaned_dataset[[#This Row],[Date]],"yyyy")</f>
        <v>2020</v>
      </c>
      <c r="F14818" s="5">
        <v>0.29028935185185184</v>
      </c>
      <c r="G14818" s="5" t="str" cm="1">
        <f t="array" ref="G14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18" t="s">
        <v>16</v>
      </c>
      <c r="I14818" t="s">
        <v>50</v>
      </c>
      <c r="J14818" t="s">
        <v>1046</v>
      </c>
      <c r="K14818">
        <v>35</v>
      </c>
    </row>
    <row r="14819" spans="1:11" x14ac:dyDescent="0.25">
      <c r="A14819" t="s">
        <v>618</v>
      </c>
      <c r="B14819" t="s">
        <v>1027</v>
      </c>
      <c r="C14819" s="1">
        <v>44211.307071759256</v>
      </c>
      <c r="D14819" s="6">
        <v>44211</v>
      </c>
      <c r="E14819" s="6" t="str">
        <f>TEXT(Cleaned_dataset[[#This Row],[Date]],"yyyy")</f>
        <v>2021</v>
      </c>
      <c r="F14819" s="5">
        <v>0.30707175925925928</v>
      </c>
      <c r="G14819" s="5" t="str" cm="1">
        <f t="array" ref="G14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19" t="s">
        <v>16</v>
      </c>
      <c r="I14819" t="s">
        <v>50</v>
      </c>
      <c r="J14819" t="s">
        <v>1045</v>
      </c>
      <c r="K14819">
        <v>10</v>
      </c>
    </row>
    <row r="14820" spans="1:11" x14ac:dyDescent="0.25">
      <c r="A14820" t="s">
        <v>620</v>
      </c>
      <c r="B14820" t="s">
        <v>1032</v>
      </c>
      <c r="C14820" s="1">
        <v>44167.186747685184</v>
      </c>
      <c r="D14820" s="6">
        <v>44167</v>
      </c>
      <c r="E14820" s="6" t="str">
        <f>TEXT(Cleaned_dataset[[#This Row],[Date]],"yyyy")</f>
        <v>2020</v>
      </c>
      <c r="F14820" s="5">
        <v>0.1867476851851852</v>
      </c>
      <c r="G14820" s="5" t="str" cm="1">
        <f t="array" ref="G14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20" t="s">
        <v>13</v>
      </c>
      <c r="I14820" t="s">
        <v>14</v>
      </c>
      <c r="J14820" t="s">
        <v>1045</v>
      </c>
      <c r="K14820">
        <v>5</v>
      </c>
    </row>
    <row r="14821" spans="1:11" x14ac:dyDescent="0.25">
      <c r="A14821" t="s">
        <v>620</v>
      </c>
      <c r="B14821" t="s">
        <v>1031</v>
      </c>
      <c r="C14821" s="1">
        <v>44311.675509259258</v>
      </c>
      <c r="D14821" s="6">
        <v>44311</v>
      </c>
      <c r="E14821" s="6" t="str">
        <f>TEXT(Cleaned_dataset[[#This Row],[Date]],"yyyy")</f>
        <v>2021</v>
      </c>
      <c r="F14821" s="5">
        <v>0.67550925925925931</v>
      </c>
      <c r="G14821" s="5" t="str" cm="1">
        <f t="array" ref="G14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821" t="s">
        <v>13</v>
      </c>
      <c r="I14821" t="s">
        <v>14</v>
      </c>
      <c r="J14821" t="s">
        <v>1044</v>
      </c>
      <c r="K14821">
        <v>70</v>
      </c>
    </row>
    <row r="14822" spans="1:11" x14ac:dyDescent="0.25">
      <c r="A14822" t="s">
        <v>620</v>
      </c>
      <c r="B14822" t="s">
        <v>1027</v>
      </c>
      <c r="C14822" s="1">
        <v>44250.401655092595</v>
      </c>
      <c r="D14822" s="6">
        <v>44250</v>
      </c>
      <c r="E14822" s="6" t="str">
        <f>TEXT(Cleaned_dataset[[#This Row],[Date]],"yyyy")</f>
        <v>2021</v>
      </c>
      <c r="F14822" s="5">
        <v>0.40165509259259258</v>
      </c>
      <c r="G14822" s="5" t="str" cm="1">
        <f t="array" ref="G14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22" t="s">
        <v>13</v>
      </c>
      <c r="I14822" t="s">
        <v>14</v>
      </c>
      <c r="J14822" t="s">
        <v>1045</v>
      </c>
      <c r="K14822">
        <v>10</v>
      </c>
    </row>
    <row r="14823" spans="1:11" x14ac:dyDescent="0.25">
      <c r="A14823" t="s">
        <v>620</v>
      </c>
      <c r="B14823" t="s">
        <v>1028</v>
      </c>
      <c r="C14823" s="1">
        <v>44132.92869212963</v>
      </c>
      <c r="D14823" s="6">
        <v>44132</v>
      </c>
      <c r="E14823" s="6" t="str">
        <f>TEXT(Cleaned_dataset[[#This Row],[Date]],"yyyy")</f>
        <v>2020</v>
      </c>
      <c r="F14823" s="5">
        <v>0.92869212962962966</v>
      </c>
      <c r="G14823" s="5" t="str" cm="1">
        <f t="array" ref="G14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23" t="s">
        <v>13</v>
      </c>
      <c r="I14823" t="s">
        <v>14</v>
      </c>
      <c r="J14823" t="s">
        <v>1045</v>
      </c>
      <c r="K14823">
        <v>15</v>
      </c>
    </row>
    <row r="14824" spans="1:11" x14ac:dyDescent="0.25">
      <c r="A14824" t="s">
        <v>620</v>
      </c>
      <c r="B14824" t="s">
        <v>1033</v>
      </c>
      <c r="C14824" s="1">
        <v>44330.170162037037</v>
      </c>
      <c r="D14824" s="6">
        <v>44330</v>
      </c>
      <c r="E14824" s="6" t="str">
        <f>TEXT(Cleaned_dataset[[#This Row],[Date]],"yyyy")</f>
        <v>2021</v>
      </c>
      <c r="F14824" s="5">
        <v>0.17016203703703703</v>
      </c>
      <c r="G14824" s="5" t="str" cm="1">
        <f t="array" ref="G14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24" t="s">
        <v>13</v>
      </c>
      <c r="I14824" t="s">
        <v>14</v>
      </c>
      <c r="J14824" t="s">
        <v>1044</v>
      </c>
      <c r="K14824">
        <v>65</v>
      </c>
    </row>
    <row r="14825" spans="1:11" x14ac:dyDescent="0.25">
      <c r="A14825" t="s">
        <v>620</v>
      </c>
      <c r="B14825" t="s">
        <v>1028</v>
      </c>
      <c r="C14825" s="1">
        <v>44360.565972222219</v>
      </c>
      <c r="D14825" s="6">
        <v>44360</v>
      </c>
      <c r="E14825" s="6" t="str">
        <f>TEXT(Cleaned_dataset[[#This Row],[Date]],"yyyy")</f>
        <v>2021</v>
      </c>
      <c r="F14825" s="5">
        <v>0.56597222222222221</v>
      </c>
      <c r="G14825" s="5" t="str" cm="1">
        <f t="array" ref="G14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825" t="s">
        <v>13</v>
      </c>
      <c r="I14825" t="s">
        <v>14</v>
      </c>
      <c r="J14825" t="s">
        <v>1045</v>
      </c>
      <c r="K14825">
        <v>15</v>
      </c>
    </row>
    <row r="14826" spans="1:11" x14ac:dyDescent="0.25">
      <c r="A14826" t="s">
        <v>620</v>
      </c>
      <c r="B14826" t="s">
        <v>1027</v>
      </c>
      <c r="C14826" s="1">
        <v>44293.61146990741</v>
      </c>
      <c r="D14826" s="6">
        <v>44293</v>
      </c>
      <c r="E14826" s="6" t="str">
        <f>TEXT(Cleaned_dataset[[#This Row],[Date]],"yyyy")</f>
        <v>2021</v>
      </c>
      <c r="F14826" s="5">
        <v>0.61146990740740736</v>
      </c>
      <c r="G14826" s="5" t="str" cm="1">
        <f t="array" ref="G14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826" t="s">
        <v>13</v>
      </c>
      <c r="I14826" t="s">
        <v>14</v>
      </c>
      <c r="J14826" t="s">
        <v>1045</v>
      </c>
      <c r="K14826">
        <v>10</v>
      </c>
    </row>
    <row r="14827" spans="1:11" x14ac:dyDescent="0.25">
      <c r="A14827" t="s">
        <v>620</v>
      </c>
      <c r="B14827" t="s">
        <v>1031</v>
      </c>
      <c r="C14827" s="1">
        <v>44354.433437500003</v>
      </c>
      <c r="D14827" s="6">
        <v>44354</v>
      </c>
      <c r="E14827" s="6" t="str">
        <f>TEXT(Cleaned_dataset[[#This Row],[Date]],"yyyy")</f>
        <v>2021</v>
      </c>
      <c r="F14827" s="5">
        <v>0.43343749999999998</v>
      </c>
      <c r="G14827" s="5" t="str" cm="1">
        <f t="array" ref="G14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27" t="s">
        <v>13</v>
      </c>
      <c r="I14827" t="s">
        <v>14</v>
      </c>
      <c r="J14827" t="s">
        <v>1044</v>
      </c>
      <c r="K14827">
        <v>70</v>
      </c>
    </row>
    <row r="14828" spans="1:11" x14ac:dyDescent="0.25">
      <c r="A14828" t="s">
        <v>620</v>
      </c>
      <c r="B14828" t="s">
        <v>1026</v>
      </c>
      <c r="C14828" s="1">
        <v>44286.827384259261</v>
      </c>
      <c r="D14828" s="6">
        <v>44286</v>
      </c>
      <c r="E14828" s="6" t="str">
        <f>TEXT(Cleaned_dataset[[#This Row],[Date]],"yyyy")</f>
        <v>2021</v>
      </c>
      <c r="F14828" s="5">
        <v>0.82738425925925929</v>
      </c>
      <c r="G14828" s="5" t="str" cm="1">
        <f t="array" ref="G14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28" t="s">
        <v>13</v>
      </c>
      <c r="I14828" t="s">
        <v>14</v>
      </c>
      <c r="J14828" t="s">
        <v>1045</v>
      </c>
      <c r="K14828">
        <v>0</v>
      </c>
    </row>
    <row r="14829" spans="1:11" x14ac:dyDescent="0.25">
      <c r="A14829" t="s">
        <v>620</v>
      </c>
      <c r="B14829" t="s">
        <v>1040</v>
      </c>
      <c r="C14829" s="1">
        <v>44219.674178240741</v>
      </c>
      <c r="D14829" s="6">
        <v>44219</v>
      </c>
      <c r="E14829" s="6" t="str">
        <f>TEXT(Cleaned_dataset[[#This Row],[Date]],"yyyy")</f>
        <v>2021</v>
      </c>
      <c r="F14829" s="5">
        <v>0.67417824074074073</v>
      </c>
      <c r="G14829" s="5" t="str" cm="1">
        <f t="array" ref="G14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829" t="s">
        <v>13</v>
      </c>
      <c r="I14829" t="s">
        <v>14</v>
      </c>
      <c r="J14829" t="s">
        <v>1044</v>
      </c>
      <c r="K14829">
        <v>70</v>
      </c>
    </row>
    <row r="14830" spans="1:11" x14ac:dyDescent="0.25">
      <c r="A14830" t="s">
        <v>620</v>
      </c>
      <c r="B14830" t="s">
        <v>1029</v>
      </c>
      <c r="C14830" s="1">
        <v>44095.692939814813</v>
      </c>
      <c r="D14830" s="6">
        <v>44095</v>
      </c>
      <c r="E14830" s="6" t="str">
        <f>TEXT(Cleaned_dataset[[#This Row],[Date]],"yyyy")</f>
        <v>2020</v>
      </c>
      <c r="F14830" s="5">
        <v>0.69293981481481481</v>
      </c>
      <c r="G14830" s="5" t="str" cm="1">
        <f t="array" ref="G14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830" t="s">
        <v>13</v>
      </c>
      <c r="I14830" t="s">
        <v>14</v>
      </c>
      <c r="J14830" t="s">
        <v>1044</v>
      </c>
      <c r="K14830">
        <v>30</v>
      </c>
    </row>
    <row r="14831" spans="1:11" x14ac:dyDescent="0.25">
      <c r="A14831" t="s">
        <v>620</v>
      </c>
      <c r="B14831" t="s">
        <v>1031</v>
      </c>
      <c r="C14831" s="1">
        <v>44278.057696759257</v>
      </c>
      <c r="D14831" s="6">
        <v>44278</v>
      </c>
      <c r="E14831" s="6" t="str">
        <f>TEXT(Cleaned_dataset[[#This Row],[Date]],"yyyy")</f>
        <v>2021</v>
      </c>
      <c r="F14831" s="5">
        <v>5.769675925925926E-2</v>
      </c>
      <c r="G14831" s="5" t="str" cm="1">
        <f t="array" ref="G14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31" t="s">
        <v>13</v>
      </c>
      <c r="I14831" t="s">
        <v>14</v>
      </c>
      <c r="J14831" t="s">
        <v>1044</v>
      </c>
      <c r="K14831">
        <v>70</v>
      </c>
    </row>
    <row r="14832" spans="1:11" x14ac:dyDescent="0.25">
      <c r="A14832" t="s">
        <v>620</v>
      </c>
      <c r="B14832" t="s">
        <v>1040</v>
      </c>
      <c r="C14832" s="1">
        <v>44127.462222222224</v>
      </c>
      <c r="D14832" s="6">
        <v>44127</v>
      </c>
      <c r="E14832" s="6" t="str">
        <f>TEXT(Cleaned_dataset[[#This Row],[Date]],"yyyy")</f>
        <v>2020</v>
      </c>
      <c r="F14832" s="5">
        <v>0.4622222222222222</v>
      </c>
      <c r="G14832" s="5" t="str" cm="1">
        <f t="array" ref="G14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32" t="s">
        <v>13</v>
      </c>
      <c r="I14832" t="s">
        <v>14</v>
      </c>
      <c r="J14832" t="s">
        <v>1044</v>
      </c>
      <c r="K14832">
        <v>70</v>
      </c>
    </row>
    <row r="14833" spans="1:11" x14ac:dyDescent="0.25">
      <c r="A14833" t="s">
        <v>620</v>
      </c>
      <c r="B14833" t="s">
        <v>1031</v>
      </c>
      <c r="C14833" s="1">
        <v>44136.587812500002</v>
      </c>
      <c r="D14833" s="6">
        <v>44136</v>
      </c>
      <c r="E14833" s="6" t="str">
        <f>TEXT(Cleaned_dataset[[#This Row],[Date]],"yyyy")</f>
        <v>2020</v>
      </c>
      <c r="F14833" s="5">
        <v>0.58781249999999996</v>
      </c>
      <c r="G14833" s="5" t="str" cm="1">
        <f t="array" ref="G14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833" t="s">
        <v>13</v>
      </c>
      <c r="I14833" t="s">
        <v>14</v>
      </c>
      <c r="J14833" t="s">
        <v>1044</v>
      </c>
      <c r="K14833">
        <v>70</v>
      </c>
    </row>
    <row r="14834" spans="1:11" x14ac:dyDescent="0.25">
      <c r="A14834" t="s">
        <v>620</v>
      </c>
      <c r="B14834" t="s">
        <v>1040</v>
      </c>
      <c r="C14834" s="1">
        <v>44158.471180555556</v>
      </c>
      <c r="D14834" s="6">
        <v>44158</v>
      </c>
      <c r="E14834" s="6" t="str">
        <f>TEXT(Cleaned_dataset[[#This Row],[Date]],"yyyy")</f>
        <v>2020</v>
      </c>
      <c r="F14834" s="5">
        <v>0.47118055555555555</v>
      </c>
      <c r="G14834" s="5" t="str" cm="1">
        <f t="array" ref="G14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34" t="s">
        <v>13</v>
      </c>
      <c r="I14834" t="s">
        <v>14</v>
      </c>
      <c r="J14834" t="s">
        <v>1044</v>
      </c>
      <c r="K14834">
        <v>70</v>
      </c>
    </row>
    <row r="14835" spans="1:11" x14ac:dyDescent="0.25">
      <c r="A14835" t="s">
        <v>620</v>
      </c>
      <c r="B14835" t="s">
        <v>1031</v>
      </c>
      <c r="C14835" s="1">
        <v>44339.08185185185</v>
      </c>
      <c r="D14835" s="6">
        <v>44339</v>
      </c>
      <c r="E14835" s="6" t="str">
        <f>TEXT(Cleaned_dataset[[#This Row],[Date]],"yyyy")</f>
        <v>2021</v>
      </c>
      <c r="F14835" s="5">
        <v>8.1851851851851856E-2</v>
      </c>
      <c r="G14835" s="5" t="str" cm="1">
        <f t="array" ref="G14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35" t="s">
        <v>13</v>
      </c>
      <c r="I14835" t="s">
        <v>14</v>
      </c>
      <c r="J14835" t="s">
        <v>1044</v>
      </c>
      <c r="K14835">
        <v>70</v>
      </c>
    </row>
    <row r="14836" spans="1:11" x14ac:dyDescent="0.25">
      <c r="A14836" t="s">
        <v>620</v>
      </c>
      <c r="B14836" t="s">
        <v>1032</v>
      </c>
      <c r="C14836" s="1">
        <v>44106.480231481481</v>
      </c>
      <c r="D14836" s="6">
        <v>44106</v>
      </c>
      <c r="E14836" s="6" t="str">
        <f>TEXT(Cleaned_dataset[[#This Row],[Date]],"yyyy")</f>
        <v>2020</v>
      </c>
      <c r="F14836" s="5">
        <v>0.48023148148148148</v>
      </c>
      <c r="G14836" s="5" t="str" cm="1">
        <f t="array" ref="G14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36" t="s">
        <v>13</v>
      </c>
      <c r="I14836" t="s">
        <v>14</v>
      </c>
      <c r="J14836" t="s">
        <v>1045</v>
      </c>
      <c r="K14836">
        <v>5</v>
      </c>
    </row>
    <row r="14837" spans="1:11" x14ac:dyDescent="0.25">
      <c r="A14837" t="s">
        <v>620</v>
      </c>
      <c r="B14837" t="s">
        <v>1035</v>
      </c>
      <c r="C14837" s="1">
        <v>44258.445451388892</v>
      </c>
      <c r="D14837" s="6">
        <v>44258</v>
      </c>
      <c r="E14837" s="6" t="str">
        <f>TEXT(Cleaned_dataset[[#This Row],[Date]],"yyyy")</f>
        <v>2021</v>
      </c>
      <c r="F14837" s="5">
        <v>0.44545138888888891</v>
      </c>
      <c r="G14837" s="5" t="str" cm="1">
        <f t="array" ref="G14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37" t="s">
        <v>13</v>
      </c>
      <c r="I14837" t="s">
        <v>14</v>
      </c>
      <c r="J14837" t="s">
        <v>1044</v>
      </c>
      <c r="K14837">
        <v>75</v>
      </c>
    </row>
    <row r="14838" spans="1:11" x14ac:dyDescent="0.25">
      <c r="A14838" t="s">
        <v>620</v>
      </c>
      <c r="B14838" t="s">
        <v>1038</v>
      </c>
      <c r="C14838" s="1">
        <v>44180.869409722225</v>
      </c>
      <c r="D14838" s="6">
        <v>44180</v>
      </c>
      <c r="E14838" s="6" t="str">
        <f>TEXT(Cleaned_dataset[[#This Row],[Date]],"yyyy")</f>
        <v>2020</v>
      </c>
      <c r="F14838" s="5">
        <v>0.86940972222222224</v>
      </c>
      <c r="G14838" s="5" t="str" cm="1">
        <f t="array" ref="G14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38" t="s">
        <v>13</v>
      </c>
      <c r="I14838" t="s">
        <v>14</v>
      </c>
      <c r="J14838" t="s">
        <v>1044</v>
      </c>
      <c r="K14838">
        <v>50</v>
      </c>
    </row>
    <row r="14839" spans="1:11" x14ac:dyDescent="0.25">
      <c r="A14839" t="s">
        <v>620</v>
      </c>
      <c r="B14839" t="s">
        <v>1041</v>
      </c>
      <c r="C14839" s="1">
        <v>44142.784502314818</v>
      </c>
      <c r="D14839" s="6">
        <v>44142</v>
      </c>
      <c r="E14839" s="6" t="str">
        <f>TEXT(Cleaned_dataset[[#This Row],[Date]],"yyyy")</f>
        <v>2020</v>
      </c>
      <c r="F14839" s="5">
        <v>0.78450231481481481</v>
      </c>
      <c r="G14839" s="5" t="str" cm="1">
        <f t="array" ref="G14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39" t="s">
        <v>13</v>
      </c>
      <c r="I14839" t="s">
        <v>14</v>
      </c>
      <c r="J14839" t="s">
        <v>1044</v>
      </c>
      <c r="K14839">
        <v>72</v>
      </c>
    </row>
    <row r="14840" spans="1:11" x14ac:dyDescent="0.25">
      <c r="A14840" t="s">
        <v>620</v>
      </c>
      <c r="B14840" t="s">
        <v>1035</v>
      </c>
      <c r="C14840" s="1">
        <v>44114.144629629627</v>
      </c>
      <c r="D14840" s="6">
        <v>44114</v>
      </c>
      <c r="E14840" s="6" t="str">
        <f>TEXT(Cleaned_dataset[[#This Row],[Date]],"yyyy")</f>
        <v>2020</v>
      </c>
      <c r="F14840" s="5">
        <v>0.14462962962962964</v>
      </c>
      <c r="G14840" s="5" t="str" cm="1">
        <f t="array" ref="G14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40" t="s">
        <v>13</v>
      </c>
      <c r="I14840" t="s">
        <v>14</v>
      </c>
      <c r="J14840" t="s">
        <v>1044</v>
      </c>
      <c r="K14840">
        <v>75</v>
      </c>
    </row>
    <row r="14841" spans="1:11" x14ac:dyDescent="0.25">
      <c r="A14841" t="s">
        <v>620</v>
      </c>
      <c r="B14841" t="s">
        <v>1041</v>
      </c>
      <c r="C14841" s="1">
        <v>44046.736284722225</v>
      </c>
      <c r="D14841" s="6">
        <v>44046</v>
      </c>
      <c r="E14841" s="6" t="str">
        <f>TEXT(Cleaned_dataset[[#This Row],[Date]],"yyyy")</f>
        <v>2020</v>
      </c>
      <c r="F14841" s="5">
        <v>0.73628472222222219</v>
      </c>
      <c r="G14841" s="5" t="str" cm="1">
        <f t="array" ref="G14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41" t="s">
        <v>13</v>
      </c>
      <c r="I14841" t="s">
        <v>14</v>
      </c>
      <c r="J14841" t="s">
        <v>1044</v>
      </c>
      <c r="K14841">
        <v>72</v>
      </c>
    </row>
    <row r="14842" spans="1:11" x14ac:dyDescent="0.25">
      <c r="A14842" t="s">
        <v>620</v>
      </c>
      <c r="B14842" t="s">
        <v>1039</v>
      </c>
      <c r="C14842" s="1">
        <v>44196.176759259259</v>
      </c>
      <c r="D14842" s="6">
        <v>44196</v>
      </c>
      <c r="E14842" s="6" t="str">
        <f>TEXT(Cleaned_dataset[[#This Row],[Date]],"yyyy")</f>
        <v>2020</v>
      </c>
      <c r="F14842" s="5">
        <v>0.17675925925925925</v>
      </c>
      <c r="G14842" s="5" t="str" cm="1">
        <f t="array" ref="G14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42" t="s">
        <v>13</v>
      </c>
      <c r="I14842" t="s">
        <v>14</v>
      </c>
      <c r="J14842" t="s">
        <v>1044</v>
      </c>
      <c r="K14842">
        <v>60</v>
      </c>
    </row>
    <row r="14843" spans="1:11" x14ac:dyDescent="0.25">
      <c r="A14843" t="s">
        <v>620</v>
      </c>
      <c r="B14843" t="s">
        <v>1039</v>
      </c>
      <c r="C14843" s="1">
        <v>44060.201064814813</v>
      </c>
      <c r="D14843" s="6">
        <v>44060</v>
      </c>
      <c r="E14843" s="6" t="str">
        <f>TEXT(Cleaned_dataset[[#This Row],[Date]],"yyyy")</f>
        <v>2020</v>
      </c>
      <c r="F14843" s="5">
        <v>0.20106481481481481</v>
      </c>
      <c r="G14843" s="5" t="str" cm="1">
        <f t="array" ref="G14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43" t="s">
        <v>13</v>
      </c>
      <c r="I14843" t="s">
        <v>14</v>
      </c>
      <c r="J14843" t="s">
        <v>1044</v>
      </c>
      <c r="K14843">
        <v>60</v>
      </c>
    </row>
    <row r="14844" spans="1:11" x14ac:dyDescent="0.25">
      <c r="A14844" t="s">
        <v>620</v>
      </c>
      <c r="B14844" t="s">
        <v>1029</v>
      </c>
      <c r="C14844" s="1">
        <v>44002.29755787037</v>
      </c>
      <c r="D14844" s="6">
        <v>44002</v>
      </c>
      <c r="E14844" s="6" t="str">
        <f>TEXT(Cleaned_dataset[[#This Row],[Date]],"yyyy")</f>
        <v>2020</v>
      </c>
      <c r="F14844" s="5">
        <v>0.29755787037037035</v>
      </c>
      <c r="G14844" s="5" t="str" cm="1">
        <f t="array" ref="G14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44" t="s">
        <v>13</v>
      </c>
      <c r="I14844" t="s">
        <v>14</v>
      </c>
      <c r="J14844" t="s">
        <v>1044</v>
      </c>
      <c r="K14844">
        <v>30</v>
      </c>
    </row>
    <row r="14845" spans="1:11" x14ac:dyDescent="0.25">
      <c r="A14845" t="s">
        <v>620</v>
      </c>
      <c r="B14845" t="s">
        <v>1034</v>
      </c>
      <c r="C14845" s="1">
        <v>44137.679027777776</v>
      </c>
      <c r="D14845" s="6">
        <v>44137</v>
      </c>
      <c r="E14845" s="6" t="str">
        <f>TEXT(Cleaned_dataset[[#This Row],[Date]],"yyyy")</f>
        <v>2020</v>
      </c>
      <c r="F14845" s="5">
        <v>0.67902777777777779</v>
      </c>
      <c r="G14845" s="5" t="str" cm="1">
        <f t="array" ref="G14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845" t="s">
        <v>13</v>
      </c>
      <c r="I14845" t="s">
        <v>14</v>
      </c>
      <c r="J14845" t="s">
        <v>1046</v>
      </c>
      <c r="K14845">
        <v>20</v>
      </c>
    </row>
    <row r="14846" spans="1:11" x14ac:dyDescent="0.25">
      <c r="A14846" t="s">
        <v>620</v>
      </c>
      <c r="B14846" t="s">
        <v>1030</v>
      </c>
      <c r="C14846" s="1">
        <v>44162.156597222223</v>
      </c>
      <c r="D14846" s="6">
        <v>44162</v>
      </c>
      <c r="E14846" s="6" t="str">
        <f>TEXT(Cleaned_dataset[[#This Row],[Date]],"yyyy")</f>
        <v>2020</v>
      </c>
      <c r="F14846" s="5">
        <v>0.15659722222222222</v>
      </c>
      <c r="G14846" s="5" t="str" cm="1">
        <f t="array" ref="G14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46" t="s">
        <v>13</v>
      </c>
      <c r="I14846" t="s">
        <v>14</v>
      </c>
      <c r="J14846" t="s">
        <v>1046</v>
      </c>
      <c r="K14846">
        <v>35</v>
      </c>
    </row>
    <row r="14847" spans="1:11" x14ac:dyDescent="0.25">
      <c r="A14847" t="s">
        <v>620</v>
      </c>
      <c r="B14847" t="s">
        <v>1037</v>
      </c>
      <c r="C14847" s="1">
        <v>44302.610138888886</v>
      </c>
      <c r="D14847" s="6">
        <v>44302</v>
      </c>
      <c r="E14847" s="6" t="str">
        <f>TEXT(Cleaned_dataset[[#This Row],[Date]],"yyyy")</f>
        <v>2021</v>
      </c>
      <c r="F14847" s="5">
        <v>0.6101388888888889</v>
      </c>
      <c r="G14847" s="5" t="str" cm="1">
        <f t="array" ref="G14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847" t="s">
        <v>13</v>
      </c>
      <c r="I14847" t="s">
        <v>14</v>
      </c>
      <c r="J14847" t="s">
        <v>1045</v>
      </c>
      <c r="K14847">
        <v>12</v>
      </c>
    </row>
    <row r="14848" spans="1:11" x14ac:dyDescent="0.25">
      <c r="A14848" t="s">
        <v>620</v>
      </c>
      <c r="B14848" t="s">
        <v>1037</v>
      </c>
      <c r="C14848" s="1">
        <v>44150.294189814813</v>
      </c>
      <c r="D14848" s="6">
        <v>44150</v>
      </c>
      <c r="E14848" s="6" t="str">
        <f>TEXT(Cleaned_dataset[[#This Row],[Date]],"yyyy")</f>
        <v>2020</v>
      </c>
      <c r="F14848" s="5">
        <v>0.29418981481481482</v>
      </c>
      <c r="G14848" s="5" t="str" cm="1">
        <f t="array" ref="G14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48" t="s">
        <v>13</v>
      </c>
      <c r="I14848" t="s">
        <v>14</v>
      </c>
      <c r="J14848" t="s">
        <v>1045</v>
      </c>
      <c r="K14848">
        <v>12</v>
      </c>
    </row>
    <row r="14849" spans="1:11" x14ac:dyDescent="0.25">
      <c r="A14849" t="s">
        <v>620</v>
      </c>
      <c r="B14849" t="s">
        <v>1030</v>
      </c>
      <c r="C14849" s="1">
        <v>44083.397893518515</v>
      </c>
      <c r="D14849" s="6">
        <v>44083</v>
      </c>
      <c r="E14849" s="6" t="str">
        <f>TEXT(Cleaned_dataset[[#This Row],[Date]],"yyyy")</f>
        <v>2020</v>
      </c>
      <c r="F14849" s="5">
        <v>0.39789351851851851</v>
      </c>
      <c r="G14849" s="5" t="str" cm="1">
        <f t="array" ref="G14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49" t="s">
        <v>13</v>
      </c>
      <c r="I14849" t="s">
        <v>14</v>
      </c>
      <c r="J14849" t="s">
        <v>1046</v>
      </c>
      <c r="K14849">
        <v>35</v>
      </c>
    </row>
    <row r="14850" spans="1:11" x14ac:dyDescent="0.25">
      <c r="A14850" t="s">
        <v>620</v>
      </c>
      <c r="B14850" t="s">
        <v>1041</v>
      </c>
      <c r="C14850" s="1">
        <v>44052.201180555552</v>
      </c>
      <c r="D14850" s="6">
        <v>44052</v>
      </c>
      <c r="E14850" s="6" t="str">
        <f>TEXT(Cleaned_dataset[[#This Row],[Date]],"yyyy")</f>
        <v>2020</v>
      </c>
      <c r="F14850" s="5">
        <v>0.20118055555555556</v>
      </c>
      <c r="G14850" s="5" t="str" cm="1">
        <f t="array" ref="G14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50" t="s">
        <v>13</v>
      </c>
      <c r="I14850" t="s">
        <v>14</v>
      </c>
      <c r="J14850" t="s">
        <v>1044</v>
      </c>
      <c r="K14850">
        <v>72</v>
      </c>
    </row>
    <row r="14851" spans="1:11" x14ac:dyDescent="0.25">
      <c r="A14851" t="s">
        <v>620</v>
      </c>
      <c r="B14851" t="s">
        <v>1034</v>
      </c>
      <c r="C14851" s="1">
        <v>44277.555092592593</v>
      </c>
      <c r="D14851" s="6">
        <v>44277</v>
      </c>
      <c r="E14851" s="6" t="str">
        <f>TEXT(Cleaned_dataset[[#This Row],[Date]],"yyyy")</f>
        <v>2021</v>
      </c>
      <c r="F14851" s="5">
        <v>0.55509259259259258</v>
      </c>
      <c r="G14851" s="5" t="str" cm="1">
        <f t="array" ref="G14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851" t="s">
        <v>13</v>
      </c>
      <c r="I14851" t="s">
        <v>14</v>
      </c>
      <c r="J14851" t="s">
        <v>1046</v>
      </c>
      <c r="K14851">
        <v>20</v>
      </c>
    </row>
    <row r="14852" spans="1:11" x14ac:dyDescent="0.25">
      <c r="A14852" t="s">
        <v>620</v>
      </c>
      <c r="B14852" t="s">
        <v>1032</v>
      </c>
      <c r="C14852" s="1">
        <v>44176.177777777775</v>
      </c>
      <c r="D14852" s="6">
        <v>44176</v>
      </c>
      <c r="E14852" s="6" t="str">
        <f>TEXT(Cleaned_dataset[[#This Row],[Date]],"yyyy")</f>
        <v>2020</v>
      </c>
      <c r="F14852" s="5">
        <v>0.17777777777777778</v>
      </c>
      <c r="G14852" s="5" t="str" cm="1">
        <f t="array" ref="G14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52" t="s">
        <v>13</v>
      </c>
      <c r="I14852" t="s">
        <v>14</v>
      </c>
      <c r="J14852" t="s">
        <v>1045</v>
      </c>
      <c r="K14852">
        <v>5</v>
      </c>
    </row>
    <row r="14853" spans="1:11" x14ac:dyDescent="0.25">
      <c r="A14853" t="s">
        <v>621</v>
      </c>
      <c r="B14853" t="s">
        <v>1039</v>
      </c>
      <c r="C14853" s="1">
        <v>44087.84039351852</v>
      </c>
      <c r="D14853" s="6">
        <v>44087</v>
      </c>
      <c r="E14853" s="6" t="str">
        <f>TEXT(Cleaned_dataset[[#This Row],[Date]],"yyyy")</f>
        <v>2020</v>
      </c>
      <c r="F14853" s="5">
        <v>0.84039351851851851</v>
      </c>
      <c r="G14853" s="5" t="str" cm="1">
        <f t="array" ref="G14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53" t="s">
        <v>13</v>
      </c>
      <c r="I14853" t="s">
        <v>33</v>
      </c>
      <c r="J14853" t="s">
        <v>1044</v>
      </c>
      <c r="K14853">
        <v>60</v>
      </c>
    </row>
    <row r="14854" spans="1:11" x14ac:dyDescent="0.25">
      <c r="A14854" t="s">
        <v>621</v>
      </c>
      <c r="B14854" t="s">
        <v>1035</v>
      </c>
      <c r="C14854" s="1">
        <v>44081.047974537039</v>
      </c>
      <c r="D14854" s="6">
        <v>44081</v>
      </c>
      <c r="E14854" s="6" t="str">
        <f>TEXT(Cleaned_dataset[[#This Row],[Date]],"yyyy")</f>
        <v>2020</v>
      </c>
      <c r="F14854" s="5">
        <v>4.7974537037037038E-2</v>
      </c>
      <c r="G14854" s="5" t="str" cm="1">
        <f t="array" ref="G14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54" t="s">
        <v>13</v>
      </c>
      <c r="I14854" t="s">
        <v>33</v>
      </c>
      <c r="J14854" t="s">
        <v>1044</v>
      </c>
      <c r="K14854">
        <v>75</v>
      </c>
    </row>
    <row r="14855" spans="1:11" x14ac:dyDescent="0.25">
      <c r="A14855" t="s">
        <v>621</v>
      </c>
      <c r="B14855" t="s">
        <v>1037</v>
      </c>
      <c r="C14855" s="1">
        <v>44039.12263888889</v>
      </c>
      <c r="D14855" s="6">
        <v>44039</v>
      </c>
      <c r="E14855" s="6" t="str">
        <f>TEXT(Cleaned_dataset[[#This Row],[Date]],"yyyy")</f>
        <v>2020</v>
      </c>
      <c r="F14855" s="5">
        <v>0.12263888888888889</v>
      </c>
      <c r="G14855" s="5" t="str" cm="1">
        <f t="array" ref="G14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55" t="s">
        <v>13</v>
      </c>
      <c r="I14855" t="s">
        <v>33</v>
      </c>
      <c r="J14855" t="s">
        <v>1045</v>
      </c>
      <c r="K14855">
        <v>12</v>
      </c>
    </row>
    <row r="14856" spans="1:11" x14ac:dyDescent="0.25">
      <c r="A14856" t="s">
        <v>621</v>
      </c>
      <c r="B14856" t="s">
        <v>1032</v>
      </c>
      <c r="C14856" s="1">
        <v>44090.638680555552</v>
      </c>
      <c r="D14856" s="6">
        <v>44090</v>
      </c>
      <c r="E14856" s="6" t="str">
        <f>TEXT(Cleaned_dataset[[#This Row],[Date]],"yyyy")</f>
        <v>2020</v>
      </c>
      <c r="F14856" s="5">
        <v>0.63868055555555558</v>
      </c>
      <c r="G14856" s="5" t="str" cm="1">
        <f t="array" ref="G14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856" t="s">
        <v>13</v>
      </c>
      <c r="I14856" t="s">
        <v>33</v>
      </c>
      <c r="J14856" t="s">
        <v>1045</v>
      </c>
      <c r="K14856">
        <v>5</v>
      </c>
    </row>
    <row r="14857" spans="1:11" x14ac:dyDescent="0.25">
      <c r="A14857" t="s">
        <v>621</v>
      </c>
      <c r="B14857" t="s">
        <v>1041</v>
      </c>
      <c r="C14857" s="1">
        <v>44257.893611111111</v>
      </c>
      <c r="D14857" s="6">
        <v>44257</v>
      </c>
      <c r="E14857" s="6" t="str">
        <f>TEXT(Cleaned_dataset[[#This Row],[Date]],"yyyy")</f>
        <v>2021</v>
      </c>
      <c r="F14857" s="5">
        <v>0.89361111111111113</v>
      </c>
      <c r="G14857" s="5" t="str" cm="1">
        <f t="array" ref="G14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57" t="s">
        <v>13</v>
      </c>
      <c r="I14857" t="s">
        <v>33</v>
      </c>
      <c r="J14857" t="s">
        <v>1044</v>
      </c>
      <c r="K14857">
        <v>72</v>
      </c>
    </row>
    <row r="14858" spans="1:11" x14ac:dyDescent="0.25">
      <c r="A14858" t="s">
        <v>621</v>
      </c>
      <c r="B14858" t="s">
        <v>1034</v>
      </c>
      <c r="C14858" s="1">
        <v>44066.830543981479</v>
      </c>
      <c r="D14858" s="6">
        <v>44066</v>
      </c>
      <c r="E14858" s="6" t="str">
        <f>TEXT(Cleaned_dataset[[#This Row],[Date]],"yyyy")</f>
        <v>2020</v>
      </c>
      <c r="F14858" s="5">
        <v>0.83054398148148145</v>
      </c>
      <c r="G14858" s="5" t="str" cm="1">
        <f t="array" ref="G14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58" t="s">
        <v>13</v>
      </c>
      <c r="I14858" t="s">
        <v>33</v>
      </c>
      <c r="J14858" t="s">
        <v>1046</v>
      </c>
      <c r="K14858">
        <v>20</v>
      </c>
    </row>
    <row r="14859" spans="1:11" x14ac:dyDescent="0.25">
      <c r="A14859" t="s">
        <v>621</v>
      </c>
      <c r="B14859" t="s">
        <v>1038</v>
      </c>
      <c r="C14859" s="1">
        <v>44287.190636574072</v>
      </c>
      <c r="D14859" s="6">
        <v>44287</v>
      </c>
      <c r="E14859" s="6" t="str">
        <f>TEXT(Cleaned_dataset[[#This Row],[Date]],"yyyy")</f>
        <v>2021</v>
      </c>
      <c r="F14859" s="5">
        <v>0.19063657407407408</v>
      </c>
      <c r="G14859" s="5" t="str" cm="1">
        <f t="array" ref="G14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59" t="s">
        <v>13</v>
      </c>
      <c r="I14859" t="s">
        <v>33</v>
      </c>
      <c r="J14859" t="s">
        <v>1044</v>
      </c>
      <c r="K14859">
        <v>50</v>
      </c>
    </row>
    <row r="14860" spans="1:11" x14ac:dyDescent="0.25">
      <c r="A14860" t="s">
        <v>621</v>
      </c>
      <c r="B14860" t="s">
        <v>1040</v>
      </c>
      <c r="C14860" s="1">
        <v>44203.31527777778</v>
      </c>
      <c r="D14860" s="6">
        <v>44203</v>
      </c>
      <c r="E14860" s="6" t="str">
        <f>TEXT(Cleaned_dataset[[#This Row],[Date]],"yyyy")</f>
        <v>2021</v>
      </c>
      <c r="F14860" s="5">
        <v>0.31527777777777777</v>
      </c>
      <c r="G14860" s="5" t="str" cm="1">
        <f t="array" ref="G14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60" t="s">
        <v>13</v>
      </c>
      <c r="I14860" t="s">
        <v>33</v>
      </c>
      <c r="J14860" t="s">
        <v>1044</v>
      </c>
      <c r="K14860">
        <v>70</v>
      </c>
    </row>
    <row r="14861" spans="1:11" x14ac:dyDescent="0.25">
      <c r="A14861" t="s">
        <v>621</v>
      </c>
      <c r="B14861" t="s">
        <v>1041</v>
      </c>
      <c r="C14861" s="1">
        <v>44142.234768518516</v>
      </c>
      <c r="D14861" s="6">
        <v>44142</v>
      </c>
      <c r="E14861" s="6" t="str">
        <f>TEXT(Cleaned_dataset[[#This Row],[Date]],"yyyy")</f>
        <v>2020</v>
      </c>
      <c r="F14861" s="5">
        <v>0.23476851851851852</v>
      </c>
      <c r="G14861" s="5" t="str" cm="1">
        <f t="array" ref="G14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61" t="s">
        <v>13</v>
      </c>
      <c r="I14861" t="s">
        <v>33</v>
      </c>
      <c r="J14861" t="s">
        <v>1044</v>
      </c>
      <c r="K14861">
        <v>72</v>
      </c>
    </row>
    <row r="14862" spans="1:11" x14ac:dyDescent="0.25">
      <c r="A14862" t="s">
        <v>621</v>
      </c>
      <c r="B14862" t="s">
        <v>1033</v>
      </c>
      <c r="C14862" s="1">
        <v>44312.230115740742</v>
      </c>
      <c r="D14862" s="6">
        <v>44312</v>
      </c>
      <c r="E14862" s="6" t="str">
        <f>TEXT(Cleaned_dataset[[#This Row],[Date]],"yyyy")</f>
        <v>2021</v>
      </c>
      <c r="F14862" s="5">
        <v>0.23011574074074073</v>
      </c>
      <c r="G14862" s="5" t="str" cm="1">
        <f t="array" ref="G14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62" t="s">
        <v>13</v>
      </c>
      <c r="I14862" t="s">
        <v>33</v>
      </c>
      <c r="J14862" t="s">
        <v>1044</v>
      </c>
      <c r="K14862">
        <v>65</v>
      </c>
    </row>
    <row r="14863" spans="1:11" x14ac:dyDescent="0.25">
      <c r="A14863" t="s">
        <v>621</v>
      </c>
      <c r="B14863" t="s">
        <v>1027</v>
      </c>
      <c r="C14863" s="1">
        <v>44332.051458333335</v>
      </c>
      <c r="D14863" s="6">
        <v>44332</v>
      </c>
      <c r="E14863" s="6" t="str">
        <f>TEXT(Cleaned_dataset[[#This Row],[Date]],"yyyy")</f>
        <v>2021</v>
      </c>
      <c r="F14863" s="5">
        <v>5.1458333333333335E-2</v>
      </c>
      <c r="G14863" s="5" t="str" cm="1">
        <f t="array" ref="G14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63" t="s">
        <v>13</v>
      </c>
      <c r="I14863" t="s">
        <v>33</v>
      </c>
      <c r="J14863" t="s">
        <v>1045</v>
      </c>
      <c r="K14863">
        <v>10</v>
      </c>
    </row>
    <row r="14864" spans="1:11" x14ac:dyDescent="0.25">
      <c r="A14864" t="s">
        <v>621</v>
      </c>
      <c r="B14864" t="s">
        <v>1038</v>
      </c>
      <c r="C14864" s="1">
        <v>44070.913078703707</v>
      </c>
      <c r="D14864" s="6">
        <v>44070</v>
      </c>
      <c r="E14864" s="6" t="str">
        <f>TEXT(Cleaned_dataset[[#This Row],[Date]],"yyyy")</f>
        <v>2020</v>
      </c>
      <c r="F14864" s="5">
        <v>0.9130787037037037</v>
      </c>
      <c r="G14864" s="5" t="str" cm="1">
        <f t="array" ref="G14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64" t="s">
        <v>13</v>
      </c>
      <c r="I14864" t="s">
        <v>33</v>
      </c>
      <c r="J14864" t="s">
        <v>1044</v>
      </c>
      <c r="K14864">
        <v>50</v>
      </c>
    </row>
    <row r="14865" spans="1:11" x14ac:dyDescent="0.25">
      <c r="A14865" t="s">
        <v>621</v>
      </c>
      <c r="B14865" t="s">
        <v>1040</v>
      </c>
      <c r="C14865" s="1">
        <v>44345.428773148145</v>
      </c>
      <c r="D14865" s="6">
        <v>44345</v>
      </c>
      <c r="E14865" s="6" t="str">
        <f>TEXT(Cleaned_dataset[[#This Row],[Date]],"yyyy")</f>
        <v>2021</v>
      </c>
      <c r="F14865" s="5">
        <v>0.42877314814814815</v>
      </c>
      <c r="G14865" s="5" t="str" cm="1">
        <f t="array" ref="G14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65" t="s">
        <v>13</v>
      </c>
      <c r="I14865" t="s">
        <v>33</v>
      </c>
      <c r="J14865" t="s">
        <v>1044</v>
      </c>
      <c r="K14865">
        <v>70</v>
      </c>
    </row>
    <row r="14866" spans="1:11" x14ac:dyDescent="0.25">
      <c r="A14866" t="s">
        <v>621</v>
      </c>
      <c r="B14866" t="s">
        <v>1038</v>
      </c>
      <c r="C14866" s="1">
        <v>44187.419421296298</v>
      </c>
      <c r="D14866" s="6">
        <v>44187</v>
      </c>
      <c r="E14866" s="6" t="str">
        <f>TEXT(Cleaned_dataset[[#This Row],[Date]],"yyyy")</f>
        <v>2020</v>
      </c>
      <c r="F14866" s="5">
        <v>0.41942129629629632</v>
      </c>
      <c r="G14866" s="5" t="str" cm="1">
        <f t="array" ref="G14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66" t="s">
        <v>13</v>
      </c>
      <c r="I14866" t="s">
        <v>33</v>
      </c>
      <c r="J14866" t="s">
        <v>1044</v>
      </c>
      <c r="K14866">
        <v>50</v>
      </c>
    </row>
    <row r="14867" spans="1:11" x14ac:dyDescent="0.25">
      <c r="A14867" t="s">
        <v>621</v>
      </c>
      <c r="B14867" t="s">
        <v>1032</v>
      </c>
      <c r="C14867" s="1">
        <v>44147.043275462966</v>
      </c>
      <c r="D14867" s="6">
        <v>44147</v>
      </c>
      <c r="E14867" s="6" t="str">
        <f>TEXT(Cleaned_dataset[[#This Row],[Date]],"yyyy")</f>
        <v>2020</v>
      </c>
      <c r="F14867" s="5">
        <v>4.327546296296296E-2</v>
      </c>
      <c r="G14867" s="5" t="str" cm="1">
        <f t="array" ref="G14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67" t="s">
        <v>13</v>
      </c>
      <c r="I14867" t="s">
        <v>33</v>
      </c>
      <c r="J14867" t="s">
        <v>1045</v>
      </c>
      <c r="K14867">
        <v>5</v>
      </c>
    </row>
    <row r="14868" spans="1:11" x14ac:dyDescent="0.25">
      <c r="A14868" t="s">
        <v>621</v>
      </c>
      <c r="B14868" t="s">
        <v>1037</v>
      </c>
      <c r="C14868" s="1">
        <v>44158.723541666666</v>
      </c>
      <c r="D14868" s="6">
        <v>44158</v>
      </c>
      <c r="E14868" s="6" t="str">
        <f>TEXT(Cleaned_dataset[[#This Row],[Date]],"yyyy")</f>
        <v>2020</v>
      </c>
      <c r="F14868" s="5">
        <v>0.72354166666666664</v>
      </c>
      <c r="G14868" s="5" t="str" cm="1">
        <f t="array" ref="G14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68" t="s">
        <v>13</v>
      </c>
      <c r="I14868" t="s">
        <v>33</v>
      </c>
      <c r="J14868" t="s">
        <v>1045</v>
      </c>
      <c r="K14868">
        <v>12</v>
      </c>
    </row>
    <row r="14869" spans="1:11" x14ac:dyDescent="0.25">
      <c r="A14869" t="s">
        <v>621</v>
      </c>
      <c r="B14869" t="s">
        <v>1027</v>
      </c>
      <c r="C14869" s="1">
        <v>44233.03</v>
      </c>
      <c r="D14869" s="6">
        <v>44233</v>
      </c>
      <c r="E14869" s="6" t="str">
        <f>TEXT(Cleaned_dataset[[#This Row],[Date]],"yyyy")</f>
        <v>2021</v>
      </c>
      <c r="F14869" s="5">
        <v>0.03</v>
      </c>
      <c r="G14869" s="5" t="str" cm="1">
        <f t="array" ref="G14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69" t="s">
        <v>13</v>
      </c>
      <c r="I14869" t="s">
        <v>33</v>
      </c>
      <c r="J14869" t="s">
        <v>1045</v>
      </c>
      <c r="K14869">
        <v>10</v>
      </c>
    </row>
    <row r="14870" spans="1:11" x14ac:dyDescent="0.25">
      <c r="A14870" t="s">
        <v>621</v>
      </c>
      <c r="B14870" t="s">
        <v>1035</v>
      </c>
      <c r="C14870" s="1">
        <v>44271.680497685185</v>
      </c>
      <c r="D14870" s="6">
        <v>44271</v>
      </c>
      <c r="E14870" s="6" t="str">
        <f>TEXT(Cleaned_dataset[[#This Row],[Date]],"yyyy")</f>
        <v>2021</v>
      </c>
      <c r="F14870" s="5">
        <v>0.68049768518518516</v>
      </c>
      <c r="G14870" s="5" t="str" cm="1">
        <f t="array" ref="G14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870" t="s">
        <v>13</v>
      </c>
      <c r="I14870" t="s">
        <v>33</v>
      </c>
      <c r="J14870" t="s">
        <v>1044</v>
      </c>
      <c r="K14870">
        <v>75</v>
      </c>
    </row>
    <row r="14871" spans="1:11" x14ac:dyDescent="0.25">
      <c r="A14871" t="s">
        <v>621</v>
      </c>
      <c r="B14871" t="s">
        <v>1036</v>
      </c>
      <c r="C14871" s="1">
        <v>44346.489074074074</v>
      </c>
      <c r="D14871" s="6">
        <v>44346</v>
      </c>
      <c r="E14871" s="6" t="str">
        <f>TEXT(Cleaned_dataset[[#This Row],[Date]],"yyyy")</f>
        <v>2021</v>
      </c>
      <c r="F14871" s="5">
        <v>0.48907407407407405</v>
      </c>
      <c r="G14871" s="5" t="str" cm="1">
        <f t="array" ref="G14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71" t="s">
        <v>13</v>
      </c>
      <c r="I14871" t="s">
        <v>33</v>
      </c>
      <c r="J14871" t="s">
        <v>1044</v>
      </c>
      <c r="K14871">
        <v>45</v>
      </c>
    </row>
    <row r="14872" spans="1:11" x14ac:dyDescent="0.25">
      <c r="A14872" t="s">
        <v>621</v>
      </c>
      <c r="B14872" t="s">
        <v>1036</v>
      </c>
      <c r="C14872" s="1">
        <v>44353.568252314813</v>
      </c>
      <c r="D14872" s="6">
        <v>44353</v>
      </c>
      <c r="E14872" s="6" t="str">
        <f>TEXT(Cleaned_dataset[[#This Row],[Date]],"yyyy")</f>
        <v>2021</v>
      </c>
      <c r="F14872" s="5">
        <v>0.56825231481481486</v>
      </c>
      <c r="G14872" s="5" t="str" cm="1">
        <f t="array" ref="G14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872" t="s">
        <v>13</v>
      </c>
      <c r="I14872" t="s">
        <v>33</v>
      </c>
      <c r="J14872" t="s">
        <v>1044</v>
      </c>
      <c r="K14872">
        <v>45</v>
      </c>
    </row>
    <row r="14873" spans="1:11" x14ac:dyDescent="0.25">
      <c r="A14873" t="s">
        <v>621</v>
      </c>
      <c r="B14873" t="s">
        <v>1026</v>
      </c>
      <c r="C14873" s="1">
        <v>44321.707974537036</v>
      </c>
      <c r="D14873" s="6">
        <v>44321</v>
      </c>
      <c r="E14873" s="6" t="str">
        <f>TEXT(Cleaned_dataset[[#This Row],[Date]],"yyyy")</f>
        <v>2021</v>
      </c>
      <c r="F14873" s="5">
        <v>0.70797453703703705</v>
      </c>
      <c r="G14873" s="5" t="str" cm="1">
        <f t="array" ref="G14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873" t="s">
        <v>13</v>
      </c>
      <c r="I14873" t="s">
        <v>33</v>
      </c>
      <c r="J14873" t="s">
        <v>1045</v>
      </c>
      <c r="K14873">
        <v>0</v>
      </c>
    </row>
    <row r="14874" spans="1:11" x14ac:dyDescent="0.25">
      <c r="A14874" t="s">
        <v>621</v>
      </c>
      <c r="B14874" t="s">
        <v>1033</v>
      </c>
      <c r="C14874" s="1">
        <v>44342.598194444443</v>
      </c>
      <c r="D14874" s="6">
        <v>44342</v>
      </c>
      <c r="E14874" s="6" t="str">
        <f>TEXT(Cleaned_dataset[[#This Row],[Date]],"yyyy")</f>
        <v>2021</v>
      </c>
      <c r="F14874" s="5">
        <v>0.59819444444444447</v>
      </c>
      <c r="G14874" s="5" t="str" cm="1">
        <f t="array" ref="G14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874" t="s">
        <v>13</v>
      </c>
      <c r="I14874" t="s">
        <v>33</v>
      </c>
      <c r="J14874" t="s">
        <v>1044</v>
      </c>
      <c r="K14874">
        <v>65</v>
      </c>
    </row>
    <row r="14875" spans="1:11" x14ac:dyDescent="0.25">
      <c r="A14875" t="s">
        <v>621</v>
      </c>
      <c r="B14875" t="s">
        <v>1034</v>
      </c>
      <c r="C14875" s="1">
        <v>44019.19158564815</v>
      </c>
      <c r="D14875" s="6">
        <v>44019</v>
      </c>
      <c r="E14875" s="6" t="str">
        <f>TEXT(Cleaned_dataset[[#This Row],[Date]],"yyyy")</f>
        <v>2020</v>
      </c>
      <c r="F14875" s="5">
        <v>0.19158564814814816</v>
      </c>
      <c r="G14875" s="5" t="str" cm="1">
        <f t="array" ref="G14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75" t="s">
        <v>13</v>
      </c>
      <c r="I14875" t="s">
        <v>33</v>
      </c>
      <c r="J14875" t="s">
        <v>1046</v>
      </c>
      <c r="K14875">
        <v>20</v>
      </c>
    </row>
    <row r="14876" spans="1:11" x14ac:dyDescent="0.25">
      <c r="A14876" t="s">
        <v>622</v>
      </c>
      <c r="B14876" t="s">
        <v>1035</v>
      </c>
      <c r="C14876" s="1">
        <v>44081.207592592589</v>
      </c>
      <c r="D14876" s="6">
        <v>44081</v>
      </c>
      <c r="E14876" s="6" t="str">
        <f>TEXT(Cleaned_dataset[[#This Row],[Date]],"yyyy")</f>
        <v>2020</v>
      </c>
      <c r="F14876" s="5">
        <v>0.20759259259259261</v>
      </c>
      <c r="G14876" s="5" t="str" cm="1">
        <f t="array" ref="G14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76" t="s">
        <v>16</v>
      </c>
      <c r="I14876" t="s">
        <v>43</v>
      </c>
      <c r="J14876" t="s">
        <v>1044</v>
      </c>
      <c r="K14876">
        <v>75</v>
      </c>
    </row>
    <row r="14877" spans="1:11" x14ac:dyDescent="0.25">
      <c r="A14877" t="s">
        <v>622</v>
      </c>
      <c r="B14877" t="s">
        <v>1035</v>
      </c>
      <c r="C14877" s="1">
        <v>44255.898680555554</v>
      </c>
      <c r="D14877" s="6">
        <v>44255</v>
      </c>
      <c r="E14877" s="6" t="str">
        <f>TEXT(Cleaned_dataset[[#This Row],[Date]],"yyyy")</f>
        <v>2021</v>
      </c>
      <c r="F14877" s="5">
        <v>0.89868055555555559</v>
      </c>
      <c r="G14877" s="5" t="str" cm="1">
        <f t="array" ref="G14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77" t="s">
        <v>16</v>
      </c>
      <c r="I14877" t="s">
        <v>43</v>
      </c>
      <c r="J14877" t="s">
        <v>1044</v>
      </c>
      <c r="K14877">
        <v>75</v>
      </c>
    </row>
    <row r="14878" spans="1:11" x14ac:dyDescent="0.25">
      <c r="A14878" t="s">
        <v>622</v>
      </c>
      <c r="B14878" t="s">
        <v>1026</v>
      </c>
      <c r="C14878" s="1">
        <v>44162.421944444446</v>
      </c>
      <c r="D14878" s="6">
        <v>44162</v>
      </c>
      <c r="E14878" s="6" t="str">
        <f>TEXT(Cleaned_dataset[[#This Row],[Date]],"yyyy")</f>
        <v>2020</v>
      </c>
      <c r="F14878" s="5">
        <v>0.42194444444444446</v>
      </c>
      <c r="G14878" s="5" t="str" cm="1">
        <f t="array" ref="G14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78" t="s">
        <v>16</v>
      </c>
      <c r="I14878" t="s">
        <v>43</v>
      </c>
      <c r="J14878" t="s">
        <v>1045</v>
      </c>
      <c r="K14878">
        <v>0</v>
      </c>
    </row>
    <row r="14879" spans="1:11" x14ac:dyDescent="0.25">
      <c r="A14879" t="s">
        <v>622</v>
      </c>
      <c r="B14879" t="s">
        <v>1032</v>
      </c>
      <c r="C14879" s="1">
        <v>44173.192523148151</v>
      </c>
      <c r="D14879" s="6">
        <v>44173</v>
      </c>
      <c r="E14879" s="6" t="str">
        <f>TEXT(Cleaned_dataset[[#This Row],[Date]],"yyyy")</f>
        <v>2020</v>
      </c>
      <c r="F14879" s="5">
        <v>0.19252314814814814</v>
      </c>
      <c r="G14879" s="5" t="str" cm="1">
        <f t="array" ref="G14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79" t="s">
        <v>16</v>
      </c>
      <c r="I14879" t="s">
        <v>43</v>
      </c>
      <c r="J14879" t="s">
        <v>1045</v>
      </c>
      <c r="K14879">
        <v>5</v>
      </c>
    </row>
    <row r="14880" spans="1:11" x14ac:dyDescent="0.25">
      <c r="A14880" t="s">
        <v>622</v>
      </c>
      <c r="B14880" t="s">
        <v>1035</v>
      </c>
      <c r="C14880" s="1">
        <v>44256.60796296296</v>
      </c>
      <c r="D14880" s="6">
        <v>44256</v>
      </c>
      <c r="E14880" s="6" t="str">
        <f>TEXT(Cleaned_dataset[[#This Row],[Date]],"yyyy")</f>
        <v>2021</v>
      </c>
      <c r="F14880" s="5">
        <v>0.60796296296296293</v>
      </c>
      <c r="G14880" s="5" t="str" cm="1">
        <f t="array" ref="G14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880" t="s">
        <v>16</v>
      </c>
      <c r="I14880" t="s">
        <v>43</v>
      </c>
      <c r="J14880" t="s">
        <v>1044</v>
      </c>
      <c r="K14880">
        <v>75</v>
      </c>
    </row>
    <row r="14881" spans="1:11" x14ac:dyDescent="0.25">
      <c r="A14881" t="s">
        <v>622</v>
      </c>
      <c r="B14881" t="s">
        <v>1041</v>
      </c>
      <c r="C14881" s="1">
        <v>44274.936481481483</v>
      </c>
      <c r="D14881" s="6">
        <v>44274</v>
      </c>
      <c r="E14881" s="6" t="str">
        <f>TEXT(Cleaned_dataset[[#This Row],[Date]],"yyyy")</f>
        <v>2021</v>
      </c>
      <c r="F14881" s="5">
        <v>0.93648148148148147</v>
      </c>
      <c r="G14881" s="5" t="str" cm="1">
        <f t="array" ref="G14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81" t="s">
        <v>16</v>
      </c>
      <c r="I14881" t="s">
        <v>43</v>
      </c>
      <c r="J14881" t="s">
        <v>1044</v>
      </c>
      <c r="K14881">
        <v>72</v>
      </c>
    </row>
    <row r="14882" spans="1:11" x14ac:dyDescent="0.25">
      <c r="A14882" t="s">
        <v>622</v>
      </c>
      <c r="B14882" t="s">
        <v>1027</v>
      </c>
      <c r="C14882" s="1">
        <v>44261.060011574074</v>
      </c>
      <c r="D14882" s="6">
        <v>44261</v>
      </c>
      <c r="E14882" s="6" t="str">
        <f>TEXT(Cleaned_dataset[[#This Row],[Date]],"yyyy")</f>
        <v>2021</v>
      </c>
      <c r="F14882" s="5">
        <v>6.0011574074074071E-2</v>
      </c>
      <c r="G14882" s="5" t="str" cm="1">
        <f t="array" ref="G14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82" t="s">
        <v>16</v>
      </c>
      <c r="I14882" t="s">
        <v>43</v>
      </c>
      <c r="J14882" t="s">
        <v>1045</v>
      </c>
      <c r="K14882">
        <v>10</v>
      </c>
    </row>
    <row r="14883" spans="1:11" x14ac:dyDescent="0.25">
      <c r="A14883" t="s">
        <v>622</v>
      </c>
      <c r="B14883" t="s">
        <v>1039</v>
      </c>
      <c r="C14883" s="1">
        <v>44145.289201388892</v>
      </c>
      <c r="D14883" s="6">
        <v>44145</v>
      </c>
      <c r="E14883" s="6" t="str">
        <f>TEXT(Cleaned_dataset[[#This Row],[Date]],"yyyy")</f>
        <v>2020</v>
      </c>
      <c r="F14883" s="5">
        <v>0.28920138888888891</v>
      </c>
      <c r="G14883" s="5" t="str" cm="1">
        <f t="array" ref="G14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83" t="s">
        <v>16</v>
      </c>
      <c r="I14883" t="s">
        <v>43</v>
      </c>
      <c r="J14883" t="s">
        <v>1044</v>
      </c>
      <c r="K14883">
        <v>60</v>
      </c>
    </row>
    <row r="14884" spans="1:11" x14ac:dyDescent="0.25">
      <c r="A14884" t="s">
        <v>622</v>
      </c>
      <c r="B14884" t="s">
        <v>1028</v>
      </c>
      <c r="C14884" s="1">
        <v>44182.788368055553</v>
      </c>
      <c r="D14884" s="6">
        <v>44182</v>
      </c>
      <c r="E14884" s="6" t="str">
        <f>TEXT(Cleaned_dataset[[#This Row],[Date]],"yyyy")</f>
        <v>2020</v>
      </c>
      <c r="F14884" s="5">
        <v>0.78836805555555556</v>
      </c>
      <c r="G14884" s="5" t="str" cm="1">
        <f t="array" ref="G14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84" t="s">
        <v>16</v>
      </c>
      <c r="I14884" t="s">
        <v>43</v>
      </c>
      <c r="J14884" t="s">
        <v>1045</v>
      </c>
      <c r="K14884">
        <v>15</v>
      </c>
    </row>
    <row r="14885" spans="1:11" x14ac:dyDescent="0.25">
      <c r="A14885" t="s">
        <v>622</v>
      </c>
      <c r="B14885" t="s">
        <v>1035</v>
      </c>
      <c r="C14885" s="1">
        <v>44255.15724537037</v>
      </c>
      <c r="D14885" s="6">
        <v>44255</v>
      </c>
      <c r="E14885" s="6" t="str">
        <f>TEXT(Cleaned_dataset[[#This Row],[Date]],"yyyy")</f>
        <v>2021</v>
      </c>
      <c r="F14885" s="5">
        <v>0.15724537037037037</v>
      </c>
      <c r="G14885" s="5" t="str" cm="1">
        <f t="array" ref="G14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85" t="s">
        <v>16</v>
      </c>
      <c r="I14885" t="s">
        <v>43</v>
      </c>
      <c r="J14885" t="s">
        <v>1044</v>
      </c>
      <c r="K14885">
        <v>75</v>
      </c>
    </row>
    <row r="14886" spans="1:11" x14ac:dyDescent="0.25">
      <c r="A14886" t="s">
        <v>622</v>
      </c>
      <c r="B14886" t="s">
        <v>1038</v>
      </c>
      <c r="C14886" s="1">
        <v>44216.438217592593</v>
      </c>
      <c r="D14886" s="6">
        <v>44216</v>
      </c>
      <c r="E14886" s="6" t="str">
        <f>TEXT(Cleaned_dataset[[#This Row],[Date]],"yyyy")</f>
        <v>2021</v>
      </c>
      <c r="F14886" s="5">
        <v>0.43821759259259258</v>
      </c>
      <c r="G14886" s="5" t="str" cm="1">
        <f t="array" ref="G14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86" t="s">
        <v>16</v>
      </c>
      <c r="I14886" t="s">
        <v>43</v>
      </c>
      <c r="J14886" t="s">
        <v>1044</v>
      </c>
      <c r="K14886">
        <v>50</v>
      </c>
    </row>
    <row r="14887" spans="1:11" x14ac:dyDescent="0.25">
      <c r="A14887" t="s">
        <v>622</v>
      </c>
      <c r="B14887" t="s">
        <v>1038</v>
      </c>
      <c r="C14887" s="1">
        <v>44306.768831018519</v>
      </c>
      <c r="D14887" s="6">
        <v>44306</v>
      </c>
      <c r="E14887" s="6" t="str">
        <f>TEXT(Cleaned_dataset[[#This Row],[Date]],"yyyy")</f>
        <v>2021</v>
      </c>
      <c r="F14887" s="5">
        <v>0.76883101851851854</v>
      </c>
      <c r="G14887" s="5" t="str" cm="1">
        <f t="array" ref="G14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87" t="s">
        <v>16</v>
      </c>
      <c r="I14887" t="s">
        <v>43</v>
      </c>
      <c r="J14887" t="s">
        <v>1044</v>
      </c>
      <c r="K14887">
        <v>50</v>
      </c>
    </row>
    <row r="14888" spans="1:11" x14ac:dyDescent="0.25">
      <c r="A14888" t="s">
        <v>622</v>
      </c>
      <c r="B14888" t="s">
        <v>1030</v>
      </c>
      <c r="C14888" s="1">
        <v>44259.011458333334</v>
      </c>
      <c r="D14888" s="6">
        <v>44259</v>
      </c>
      <c r="E14888" s="6" t="str">
        <f>TEXT(Cleaned_dataset[[#This Row],[Date]],"yyyy")</f>
        <v>2021</v>
      </c>
      <c r="F14888" s="5">
        <v>1.1458333333333333E-2</v>
      </c>
      <c r="G14888" s="5" t="str" cm="1">
        <f t="array" ref="G14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88" t="s">
        <v>16</v>
      </c>
      <c r="I14888" t="s">
        <v>43</v>
      </c>
      <c r="J14888" t="s">
        <v>1046</v>
      </c>
      <c r="K14888">
        <v>35</v>
      </c>
    </row>
    <row r="14889" spans="1:11" x14ac:dyDescent="0.25">
      <c r="A14889" t="s">
        <v>622</v>
      </c>
      <c r="B14889" t="s">
        <v>1031</v>
      </c>
      <c r="C14889" s="1">
        <v>44354.163229166668</v>
      </c>
      <c r="D14889" s="6">
        <v>44354</v>
      </c>
      <c r="E14889" s="6" t="str">
        <f>TEXT(Cleaned_dataset[[#This Row],[Date]],"yyyy")</f>
        <v>2021</v>
      </c>
      <c r="F14889" s="5">
        <v>0.16322916666666668</v>
      </c>
      <c r="G14889" s="5" t="str" cm="1">
        <f t="array" ref="G14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89" t="s">
        <v>16</v>
      </c>
      <c r="I14889" t="s">
        <v>43</v>
      </c>
      <c r="J14889" t="s">
        <v>1044</v>
      </c>
      <c r="K14889">
        <v>70</v>
      </c>
    </row>
    <row r="14890" spans="1:11" x14ac:dyDescent="0.25">
      <c r="A14890" t="s">
        <v>622</v>
      </c>
      <c r="B14890" t="s">
        <v>1041</v>
      </c>
      <c r="C14890" s="1">
        <v>44169.556562500002</v>
      </c>
      <c r="D14890" s="6">
        <v>44169</v>
      </c>
      <c r="E14890" s="6" t="str">
        <f>TEXT(Cleaned_dataset[[#This Row],[Date]],"yyyy")</f>
        <v>2020</v>
      </c>
      <c r="F14890" s="5">
        <v>0.55656249999999996</v>
      </c>
      <c r="G14890" s="5" t="str" cm="1">
        <f t="array" ref="G14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890" t="s">
        <v>16</v>
      </c>
      <c r="I14890" t="s">
        <v>43</v>
      </c>
      <c r="J14890" t="s">
        <v>1044</v>
      </c>
      <c r="K14890">
        <v>72</v>
      </c>
    </row>
    <row r="14891" spans="1:11" x14ac:dyDescent="0.25">
      <c r="A14891" t="s">
        <v>622</v>
      </c>
      <c r="B14891" t="s">
        <v>1032</v>
      </c>
      <c r="C14891" s="1">
        <v>44093.242291666669</v>
      </c>
      <c r="D14891" s="6">
        <v>44093</v>
      </c>
      <c r="E14891" s="6" t="str">
        <f>TEXT(Cleaned_dataset[[#This Row],[Date]],"yyyy")</f>
        <v>2020</v>
      </c>
      <c r="F14891" s="5">
        <v>0.24229166666666666</v>
      </c>
      <c r="G14891" s="5" t="str" cm="1">
        <f t="array" ref="G14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91" t="s">
        <v>16</v>
      </c>
      <c r="I14891" t="s">
        <v>43</v>
      </c>
      <c r="J14891" t="s">
        <v>1045</v>
      </c>
      <c r="K14891">
        <v>5</v>
      </c>
    </row>
    <row r="14892" spans="1:11" x14ac:dyDescent="0.25">
      <c r="A14892" t="s">
        <v>622</v>
      </c>
      <c r="B14892" t="s">
        <v>1041</v>
      </c>
      <c r="C14892" s="1">
        <v>44340.067164351851</v>
      </c>
      <c r="D14892" s="6">
        <v>44340</v>
      </c>
      <c r="E14892" s="6" t="str">
        <f>TEXT(Cleaned_dataset[[#This Row],[Date]],"yyyy")</f>
        <v>2021</v>
      </c>
      <c r="F14892" s="5">
        <v>6.716435185185185E-2</v>
      </c>
      <c r="G14892" s="5" t="str" cm="1">
        <f t="array" ref="G14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92" t="s">
        <v>16</v>
      </c>
      <c r="I14892" t="s">
        <v>43</v>
      </c>
      <c r="J14892" t="s">
        <v>1044</v>
      </c>
      <c r="K14892">
        <v>72</v>
      </c>
    </row>
    <row r="14893" spans="1:11" x14ac:dyDescent="0.25">
      <c r="A14893" t="s">
        <v>622</v>
      </c>
      <c r="B14893" t="s">
        <v>1037</v>
      </c>
      <c r="C14893" s="1">
        <v>44320.482812499999</v>
      </c>
      <c r="D14893" s="6">
        <v>44320</v>
      </c>
      <c r="E14893" s="6" t="str">
        <f>TEXT(Cleaned_dataset[[#This Row],[Date]],"yyyy")</f>
        <v>2021</v>
      </c>
      <c r="F14893" s="5">
        <v>0.48281249999999998</v>
      </c>
      <c r="G14893" s="5" t="str" cm="1">
        <f t="array" ref="G14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93" t="s">
        <v>16</v>
      </c>
      <c r="I14893" t="s">
        <v>43</v>
      </c>
      <c r="J14893" t="s">
        <v>1045</v>
      </c>
      <c r="K14893">
        <v>12</v>
      </c>
    </row>
    <row r="14894" spans="1:11" x14ac:dyDescent="0.25">
      <c r="A14894" t="s">
        <v>622</v>
      </c>
      <c r="B14894" t="s">
        <v>1032</v>
      </c>
      <c r="C14894" s="1">
        <v>44166.159641203703</v>
      </c>
      <c r="D14894" s="6">
        <v>44166</v>
      </c>
      <c r="E14894" s="6" t="str">
        <f>TEXT(Cleaned_dataset[[#This Row],[Date]],"yyyy")</f>
        <v>2020</v>
      </c>
      <c r="F14894" s="5">
        <v>0.15964120370370372</v>
      </c>
      <c r="G14894" s="5" t="str" cm="1">
        <f t="array" ref="G14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94" t="s">
        <v>16</v>
      </c>
      <c r="I14894" t="s">
        <v>43</v>
      </c>
      <c r="J14894" t="s">
        <v>1045</v>
      </c>
      <c r="K14894">
        <v>5</v>
      </c>
    </row>
    <row r="14895" spans="1:11" x14ac:dyDescent="0.25">
      <c r="A14895" t="s">
        <v>622</v>
      </c>
      <c r="B14895" t="s">
        <v>1027</v>
      </c>
      <c r="C14895" s="1">
        <v>44317.011250000003</v>
      </c>
      <c r="D14895" s="6">
        <v>44317</v>
      </c>
      <c r="E14895" s="6" t="str">
        <f>TEXT(Cleaned_dataset[[#This Row],[Date]],"yyyy")</f>
        <v>2021</v>
      </c>
      <c r="F14895" s="5">
        <v>1.125E-2</v>
      </c>
      <c r="G14895" s="5" t="str" cm="1">
        <f t="array" ref="G14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95" t="s">
        <v>16</v>
      </c>
      <c r="I14895" t="s">
        <v>43</v>
      </c>
      <c r="J14895" t="s">
        <v>1045</v>
      </c>
      <c r="K14895">
        <v>10</v>
      </c>
    </row>
    <row r="14896" spans="1:11" x14ac:dyDescent="0.25">
      <c r="A14896" t="s">
        <v>622</v>
      </c>
      <c r="B14896" t="s">
        <v>1039</v>
      </c>
      <c r="C14896" s="1">
        <v>44245.04787037037</v>
      </c>
      <c r="D14896" s="6">
        <v>44245</v>
      </c>
      <c r="E14896" s="6" t="str">
        <f>TEXT(Cleaned_dataset[[#This Row],[Date]],"yyyy")</f>
        <v>2021</v>
      </c>
      <c r="F14896" s="5">
        <v>4.7870370370370369E-2</v>
      </c>
      <c r="G14896" s="5" t="str" cm="1">
        <f t="array" ref="G14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96" t="s">
        <v>16</v>
      </c>
      <c r="I14896" t="s">
        <v>43</v>
      </c>
      <c r="J14896" t="s">
        <v>1044</v>
      </c>
      <c r="K14896">
        <v>60</v>
      </c>
    </row>
    <row r="14897" spans="1:11" x14ac:dyDescent="0.25">
      <c r="A14897" t="s">
        <v>622</v>
      </c>
      <c r="B14897" t="s">
        <v>1039</v>
      </c>
      <c r="C14897" s="1">
        <v>44273.46402777778</v>
      </c>
      <c r="D14897" s="6">
        <v>44273</v>
      </c>
      <c r="E14897" s="6" t="str">
        <f>TEXT(Cleaned_dataset[[#This Row],[Date]],"yyyy")</f>
        <v>2021</v>
      </c>
      <c r="F14897" s="5">
        <v>0.46402777777777776</v>
      </c>
      <c r="G14897" s="5" t="str" cm="1">
        <f t="array" ref="G14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97" t="s">
        <v>16</v>
      </c>
      <c r="I14897" t="s">
        <v>43</v>
      </c>
      <c r="J14897" t="s">
        <v>1044</v>
      </c>
      <c r="K14897">
        <v>60</v>
      </c>
    </row>
    <row r="14898" spans="1:11" x14ac:dyDescent="0.25">
      <c r="A14898" t="s">
        <v>622</v>
      </c>
      <c r="B14898" t="s">
        <v>1032</v>
      </c>
      <c r="C14898" s="1">
        <v>44097.89466435185</v>
      </c>
      <c r="D14898" s="6">
        <v>44097</v>
      </c>
      <c r="E14898" s="6" t="str">
        <f>TEXT(Cleaned_dataset[[#This Row],[Date]],"yyyy")</f>
        <v>2020</v>
      </c>
      <c r="F14898" s="5">
        <v>0.89466435185185189</v>
      </c>
      <c r="G14898" s="5" t="str" cm="1">
        <f t="array" ref="G14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98" t="s">
        <v>16</v>
      </c>
      <c r="I14898" t="s">
        <v>43</v>
      </c>
      <c r="J14898" t="s">
        <v>1045</v>
      </c>
      <c r="K14898">
        <v>5</v>
      </c>
    </row>
    <row r="14899" spans="1:11" x14ac:dyDescent="0.25">
      <c r="A14899" t="s">
        <v>622</v>
      </c>
      <c r="B14899" t="s">
        <v>1027</v>
      </c>
      <c r="C14899" s="1">
        <v>44116.126875000002</v>
      </c>
      <c r="D14899" s="6">
        <v>44116</v>
      </c>
      <c r="E14899" s="6" t="str">
        <f>TEXT(Cleaned_dataset[[#This Row],[Date]],"yyyy")</f>
        <v>2020</v>
      </c>
      <c r="F14899" s="5">
        <v>0.12687499999999999</v>
      </c>
      <c r="G14899" s="5" t="str" cm="1">
        <f t="array" ref="G14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99" t="s">
        <v>16</v>
      </c>
      <c r="I14899" t="s">
        <v>43</v>
      </c>
      <c r="J14899" t="s">
        <v>1045</v>
      </c>
      <c r="K14899">
        <v>10</v>
      </c>
    </row>
    <row r="14900" spans="1:11" x14ac:dyDescent="0.25">
      <c r="A14900" t="s">
        <v>622</v>
      </c>
      <c r="B14900" t="s">
        <v>1036</v>
      </c>
      <c r="C14900" s="1">
        <v>44257.599317129629</v>
      </c>
      <c r="D14900" s="6">
        <v>44257</v>
      </c>
      <c r="E14900" s="6" t="str">
        <f>TEXT(Cleaned_dataset[[#This Row],[Date]],"yyyy")</f>
        <v>2021</v>
      </c>
      <c r="F14900" s="5">
        <v>0.59931712962962957</v>
      </c>
      <c r="G14900" s="5" t="str" cm="1">
        <f t="array" ref="G14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900" t="s">
        <v>16</v>
      </c>
      <c r="I14900" t="s">
        <v>43</v>
      </c>
      <c r="J14900" t="s">
        <v>1044</v>
      </c>
      <c r="K14900">
        <v>45</v>
      </c>
    </row>
    <row r="14901" spans="1:11" x14ac:dyDescent="0.25">
      <c r="A14901" t="s">
        <v>622</v>
      </c>
      <c r="B14901" t="s">
        <v>1040</v>
      </c>
      <c r="C14901" s="1">
        <v>44025.296423611115</v>
      </c>
      <c r="D14901" s="6">
        <v>44025</v>
      </c>
      <c r="E14901" s="6" t="str">
        <f>TEXT(Cleaned_dataset[[#This Row],[Date]],"yyyy")</f>
        <v>2020</v>
      </c>
      <c r="F14901" s="5">
        <v>0.2964236111111111</v>
      </c>
      <c r="G14901" s="5" t="str" cm="1">
        <f t="array" ref="G14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01" t="s">
        <v>16</v>
      </c>
      <c r="I14901" t="s">
        <v>43</v>
      </c>
      <c r="J14901" t="s">
        <v>1044</v>
      </c>
      <c r="K14901">
        <v>70</v>
      </c>
    </row>
    <row r="14902" spans="1:11" x14ac:dyDescent="0.25">
      <c r="A14902" t="s">
        <v>622</v>
      </c>
      <c r="B14902" t="s">
        <v>1031</v>
      </c>
      <c r="C14902" s="1">
        <v>44324.88652777778</v>
      </c>
      <c r="D14902" s="6">
        <v>44324</v>
      </c>
      <c r="E14902" s="6" t="str">
        <f>TEXT(Cleaned_dataset[[#This Row],[Date]],"yyyy")</f>
        <v>2021</v>
      </c>
      <c r="F14902" s="5">
        <v>0.8865277777777778</v>
      </c>
      <c r="G14902" s="5" t="str" cm="1">
        <f t="array" ref="G14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02" t="s">
        <v>16</v>
      </c>
      <c r="I14902" t="s">
        <v>43</v>
      </c>
      <c r="J14902" t="s">
        <v>1044</v>
      </c>
      <c r="K14902">
        <v>70</v>
      </c>
    </row>
    <row r="14903" spans="1:11" x14ac:dyDescent="0.25">
      <c r="A14903" t="s">
        <v>622</v>
      </c>
      <c r="B14903" t="s">
        <v>1033</v>
      </c>
      <c r="C14903" s="1">
        <v>44206.397951388892</v>
      </c>
      <c r="D14903" s="6">
        <v>44206</v>
      </c>
      <c r="E14903" s="6" t="str">
        <f>TEXT(Cleaned_dataset[[#This Row],[Date]],"yyyy")</f>
        <v>2021</v>
      </c>
      <c r="F14903" s="5">
        <v>0.39795138888888887</v>
      </c>
      <c r="G14903" s="5" t="str" cm="1">
        <f t="array" ref="G14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03" t="s">
        <v>16</v>
      </c>
      <c r="I14903" t="s">
        <v>43</v>
      </c>
      <c r="J14903" t="s">
        <v>1044</v>
      </c>
      <c r="K14903">
        <v>65</v>
      </c>
    </row>
    <row r="14904" spans="1:11" x14ac:dyDescent="0.25">
      <c r="A14904" t="s">
        <v>622</v>
      </c>
      <c r="B14904" t="s">
        <v>1036</v>
      </c>
      <c r="C14904" s="1">
        <v>44207.054097222222</v>
      </c>
      <c r="D14904" s="6">
        <v>44207</v>
      </c>
      <c r="E14904" s="6" t="str">
        <f>TEXT(Cleaned_dataset[[#This Row],[Date]],"yyyy")</f>
        <v>2021</v>
      </c>
      <c r="F14904" s="5">
        <v>5.409722222222222E-2</v>
      </c>
      <c r="G14904" s="5" t="str" cm="1">
        <f t="array" ref="G14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04" t="s">
        <v>16</v>
      </c>
      <c r="I14904" t="s">
        <v>43</v>
      </c>
      <c r="J14904" t="s">
        <v>1044</v>
      </c>
      <c r="K14904">
        <v>45</v>
      </c>
    </row>
    <row r="14905" spans="1:11" x14ac:dyDescent="0.25">
      <c r="A14905" t="s">
        <v>622</v>
      </c>
      <c r="B14905" t="s">
        <v>1030</v>
      </c>
      <c r="C14905" s="1">
        <v>44026.060289351852</v>
      </c>
      <c r="D14905" s="6">
        <v>44026</v>
      </c>
      <c r="E14905" s="6" t="str">
        <f>TEXT(Cleaned_dataset[[#This Row],[Date]],"yyyy")</f>
        <v>2020</v>
      </c>
      <c r="F14905" s="5">
        <v>6.0289351851851851E-2</v>
      </c>
      <c r="G14905" s="5" t="str" cm="1">
        <f t="array" ref="G14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05" t="s">
        <v>16</v>
      </c>
      <c r="I14905" t="s">
        <v>43</v>
      </c>
      <c r="J14905" t="s">
        <v>1046</v>
      </c>
      <c r="K14905">
        <v>35</v>
      </c>
    </row>
    <row r="14906" spans="1:11" x14ac:dyDescent="0.25">
      <c r="A14906" t="s">
        <v>622</v>
      </c>
      <c r="B14906" t="s">
        <v>1026</v>
      </c>
      <c r="C14906" s="1">
        <v>44229.679398148146</v>
      </c>
      <c r="D14906" s="6">
        <v>44229</v>
      </c>
      <c r="E14906" s="6" t="str">
        <f>TEXT(Cleaned_dataset[[#This Row],[Date]],"yyyy")</f>
        <v>2021</v>
      </c>
      <c r="F14906" s="5">
        <v>0.67939814814814814</v>
      </c>
      <c r="G14906" s="5" t="str" cm="1">
        <f t="array" ref="G14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906" t="s">
        <v>16</v>
      </c>
      <c r="I14906" t="s">
        <v>43</v>
      </c>
      <c r="J14906" t="s">
        <v>1045</v>
      </c>
      <c r="K14906">
        <v>0</v>
      </c>
    </row>
    <row r="14907" spans="1:11" x14ac:dyDescent="0.25">
      <c r="A14907" t="s">
        <v>622</v>
      </c>
      <c r="B14907" t="s">
        <v>1030</v>
      </c>
      <c r="C14907" s="1">
        <v>44327.272372685184</v>
      </c>
      <c r="D14907" s="6">
        <v>44327</v>
      </c>
      <c r="E14907" s="6" t="str">
        <f>TEXT(Cleaned_dataset[[#This Row],[Date]],"yyyy")</f>
        <v>2021</v>
      </c>
      <c r="F14907" s="5">
        <v>0.2723726851851852</v>
      </c>
      <c r="G14907" s="5" t="str" cm="1">
        <f t="array" ref="G14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07" t="s">
        <v>16</v>
      </c>
      <c r="I14907" t="s">
        <v>43</v>
      </c>
      <c r="J14907" t="s">
        <v>1046</v>
      </c>
      <c r="K14907">
        <v>35</v>
      </c>
    </row>
    <row r="14908" spans="1:11" x14ac:dyDescent="0.25">
      <c r="A14908" t="s">
        <v>622</v>
      </c>
      <c r="B14908" t="s">
        <v>1041</v>
      </c>
      <c r="C14908" s="1">
        <v>44043.817118055558</v>
      </c>
      <c r="D14908" s="6">
        <v>44043</v>
      </c>
      <c r="E14908" s="6" t="str">
        <f>TEXT(Cleaned_dataset[[#This Row],[Date]],"yyyy")</f>
        <v>2020</v>
      </c>
      <c r="F14908" s="5">
        <v>0.8171180555555555</v>
      </c>
      <c r="G14908" s="5" t="str" cm="1">
        <f t="array" ref="G14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08" t="s">
        <v>16</v>
      </c>
      <c r="I14908" t="s">
        <v>43</v>
      </c>
      <c r="J14908" t="s">
        <v>1044</v>
      </c>
      <c r="K14908">
        <v>72</v>
      </c>
    </row>
    <row r="14909" spans="1:11" x14ac:dyDescent="0.25">
      <c r="A14909" t="s">
        <v>622</v>
      </c>
      <c r="B14909" t="s">
        <v>1031</v>
      </c>
      <c r="C14909" s="1">
        <v>44139.297523148147</v>
      </c>
      <c r="D14909" s="6">
        <v>44139</v>
      </c>
      <c r="E14909" s="6" t="str">
        <f>TEXT(Cleaned_dataset[[#This Row],[Date]],"yyyy")</f>
        <v>2020</v>
      </c>
      <c r="F14909" s="5">
        <v>0.29752314814814818</v>
      </c>
      <c r="G14909" s="5" t="str" cm="1">
        <f t="array" ref="G14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09" t="s">
        <v>16</v>
      </c>
      <c r="I14909" t="s">
        <v>43</v>
      </c>
      <c r="J14909" t="s">
        <v>1044</v>
      </c>
      <c r="K14909">
        <v>70</v>
      </c>
    </row>
    <row r="14910" spans="1:11" x14ac:dyDescent="0.25">
      <c r="A14910" t="s">
        <v>622</v>
      </c>
      <c r="B14910" t="s">
        <v>1039</v>
      </c>
      <c r="C14910" s="1">
        <v>44274.950659722221</v>
      </c>
      <c r="D14910" s="6">
        <v>44274</v>
      </c>
      <c r="E14910" s="6" t="str">
        <f>TEXT(Cleaned_dataset[[#This Row],[Date]],"yyyy")</f>
        <v>2021</v>
      </c>
      <c r="F14910" s="5">
        <v>0.95065972222222217</v>
      </c>
      <c r="G14910" s="5" t="str" cm="1">
        <f t="array" ref="G14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10" t="s">
        <v>16</v>
      </c>
      <c r="I14910" t="s">
        <v>43</v>
      </c>
      <c r="J14910" t="s">
        <v>1044</v>
      </c>
      <c r="K14910">
        <v>60</v>
      </c>
    </row>
    <row r="14911" spans="1:11" x14ac:dyDescent="0.25">
      <c r="A14911" t="s">
        <v>622</v>
      </c>
      <c r="B14911" t="s">
        <v>1026</v>
      </c>
      <c r="C14911" s="1">
        <v>44281.689722222225</v>
      </c>
      <c r="D14911" s="6">
        <v>44281</v>
      </c>
      <c r="E14911" s="6" t="str">
        <f>TEXT(Cleaned_dataset[[#This Row],[Date]],"yyyy")</f>
        <v>2021</v>
      </c>
      <c r="F14911" s="5">
        <v>0.68972222222222224</v>
      </c>
      <c r="G14911" s="5" t="str" cm="1">
        <f t="array" ref="G14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911" t="s">
        <v>16</v>
      </c>
      <c r="I14911" t="s">
        <v>43</v>
      </c>
      <c r="J14911" t="s">
        <v>1045</v>
      </c>
      <c r="K14911">
        <v>0</v>
      </c>
    </row>
    <row r="14912" spans="1:11" x14ac:dyDescent="0.25">
      <c r="A14912" t="s">
        <v>622</v>
      </c>
      <c r="B14912" t="s">
        <v>1034</v>
      </c>
      <c r="C14912" s="1">
        <v>44200.192928240744</v>
      </c>
      <c r="D14912" s="6">
        <v>44200</v>
      </c>
      <c r="E14912" s="6" t="str">
        <f>TEXT(Cleaned_dataset[[#This Row],[Date]],"yyyy")</f>
        <v>2021</v>
      </c>
      <c r="F14912" s="5">
        <v>0.19292824074074075</v>
      </c>
      <c r="G14912" s="5" t="str" cm="1">
        <f t="array" ref="G14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12" t="s">
        <v>16</v>
      </c>
      <c r="I14912" t="s">
        <v>43</v>
      </c>
      <c r="J14912" t="s">
        <v>1046</v>
      </c>
      <c r="K14912">
        <v>20</v>
      </c>
    </row>
    <row r="14913" spans="1:11" x14ac:dyDescent="0.25">
      <c r="A14913" t="s">
        <v>622</v>
      </c>
      <c r="B14913" t="s">
        <v>1039</v>
      </c>
      <c r="C14913" s="1">
        <v>44218.11347222222</v>
      </c>
      <c r="D14913" s="6">
        <v>44218</v>
      </c>
      <c r="E14913" s="6" t="str">
        <f>TEXT(Cleaned_dataset[[#This Row],[Date]],"yyyy")</f>
        <v>2021</v>
      </c>
      <c r="F14913" s="5">
        <v>0.11347222222222222</v>
      </c>
      <c r="G14913" s="5" t="str" cm="1">
        <f t="array" ref="G14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13" t="s">
        <v>16</v>
      </c>
      <c r="I14913" t="s">
        <v>43</v>
      </c>
      <c r="J14913" t="s">
        <v>1044</v>
      </c>
      <c r="K14913">
        <v>60</v>
      </c>
    </row>
    <row r="14914" spans="1:11" x14ac:dyDescent="0.25">
      <c r="A14914" t="s">
        <v>622</v>
      </c>
      <c r="B14914" t="s">
        <v>1033</v>
      </c>
      <c r="C14914" s="1">
        <v>44120.937384259261</v>
      </c>
      <c r="D14914" s="6">
        <v>44120</v>
      </c>
      <c r="E14914" s="6" t="str">
        <f>TEXT(Cleaned_dataset[[#This Row],[Date]],"yyyy")</f>
        <v>2020</v>
      </c>
      <c r="F14914" s="5">
        <v>0.93738425925925928</v>
      </c>
      <c r="G14914" s="5" t="str" cm="1">
        <f t="array" ref="G14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14" t="s">
        <v>16</v>
      </c>
      <c r="I14914" t="s">
        <v>43</v>
      </c>
      <c r="J14914" t="s">
        <v>1044</v>
      </c>
      <c r="K14914">
        <v>65</v>
      </c>
    </row>
    <row r="14915" spans="1:11" x14ac:dyDescent="0.25">
      <c r="A14915" t="s">
        <v>622</v>
      </c>
      <c r="B14915" t="s">
        <v>1037</v>
      </c>
      <c r="C14915" s="1">
        <v>44189.344988425924</v>
      </c>
      <c r="D14915" s="6">
        <v>44189</v>
      </c>
      <c r="E14915" s="6" t="str">
        <f>TEXT(Cleaned_dataset[[#This Row],[Date]],"yyyy")</f>
        <v>2020</v>
      </c>
      <c r="F14915" s="5">
        <v>0.34498842592592593</v>
      </c>
      <c r="G14915" s="5" t="str" cm="1">
        <f t="array" ref="G14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15" t="s">
        <v>16</v>
      </c>
      <c r="I14915" t="s">
        <v>43</v>
      </c>
      <c r="J14915" t="s">
        <v>1045</v>
      </c>
      <c r="K14915">
        <v>12</v>
      </c>
    </row>
    <row r="14916" spans="1:11" x14ac:dyDescent="0.25">
      <c r="A14916" t="s">
        <v>622</v>
      </c>
      <c r="B14916" t="s">
        <v>1034</v>
      </c>
      <c r="C14916" s="1">
        <v>44330.092777777776</v>
      </c>
      <c r="D14916" s="6">
        <v>44330</v>
      </c>
      <c r="E14916" s="6" t="str">
        <f>TEXT(Cleaned_dataset[[#This Row],[Date]],"yyyy")</f>
        <v>2021</v>
      </c>
      <c r="F14916" s="5">
        <v>9.2777777777777778E-2</v>
      </c>
      <c r="G14916" s="5" t="str" cm="1">
        <f t="array" ref="G14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16" t="s">
        <v>16</v>
      </c>
      <c r="I14916" t="s">
        <v>43</v>
      </c>
      <c r="J14916" t="s">
        <v>1046</v>
      </c>
      <c r="K14916">
        <v>20</v>
      </c>
    </row>
    <row r="14917" spans="1:11" x14ac:dyDescent="0.25">
      <c r="A14917" t="s">
        <v>622</v>
      </c>
      <c r="B14917" t="s">
        <v>1041</v>
      </c>
      <c r="C14917" s="1">
        <v>44217.260439814818</v>
      </c>
      <c r="D14917" s="6">
        <v>44217</v>
      </c>
      <c r="E14917" s="6" t="str">
        <f>TEXT(Cleaned_dataset[[#This Row],[Date]],"yyyy")</f>
        <v>2021</v>
      </c>
      <c r="F14917" s="5">
        <v>0.26043981481481482</v>
      </c>
      <c r="G14917" s="5" t="str" cm="1">
        <f t="array" ref="G14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17" t="s">
        <v>16</v>
      </c>
      <c r="I14917" t="s">
        <v>43</v>
      </c>
      <c r="J14917" t="s">
        <v>1044</v>
      </c>
      <c r="K14917">
        <v>72</v>
      </c>
    </row>
    <row r="14918" spans="1:11" x14ac:dyDescent="0.25">
      <c r="A14918" t="s">
        <v>623</v>
      </c>
      <c r="B14918" t="s">
        <v>1026</v>
      </c>
      <c r="C14918" s="1">
        <v>44027.042141203703</v>
      </c>
      <c r="D14918" s="6">
        <v>44027</v>
      </c>
      <c r="E14918" s="6" t="str">
        <f>TEXT(Cleaned_dataset[[#This Row],[Date]],"yyyy")</f>
        <v>2020</v>
      </c>
      <c r="F14918" s="5">
        <v>4.2141203703703702E-2</v>
      </c>
      <c r="G14918" s="5" t="str" cm="1">
        <f t="array" ref="G14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18" t="s">
        <v>5</v>
      </c>
      <c r="I14918" t="s">
        <v>19</v>
      </c>
      <c r="J14918" t="s">
        <v>1045</v>
      </c>
      <c r="K14918">
        <v>0</v>
      </c>
    </row>
    <row r="14919" spans="1:11" x14ac:dyDescent="0.25">
      <c r="A14919" t="s">
        <v>623</v>
      </c>
      <c r="B14919" t="s">
        <v>1032</v>
      </c>
      <c r="C14919" s="1">
        <v>44059.485578703701</v>
      </c>
      <c r="D14919" s="6">
        <v>44059</v>
      </c>
      <c r="E14919" s="6" t="str">
        <f>TEXT(Cleaned_dataset[[#This Row],[Date]],"yyyy")</f>
        <v>2020</v>
      </c>
      <c r="F14919" s="5">
        <v>0.48557870370370371</v>
      </c>
      <c r="G14919" s="5" t="str" cm="1">
        <f t="array" ref="G14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19" t="s">
        <v>5</v>
      </c>
      <c r="I14919" t="s">
        <v>19</v>
      </c>
      <c r="J14919" t="s">
        <v>1045</v>
      </c>
      <c r="K14919">
        <v>5</v>
      </c>
    </row>
    <row r="14920" spans="1:11" x14ac:dyDescent="0.25">
      <c r="A14920" t="s">
        <v>624</v>
      </c>
      <c r="B14920" t="s">
        <v>1037</v>
      </c>
      <c r="C14920" s="1">
        <v>44038.881967592592</v>
      </c>
      <c r="D14920" s="6">
        <v>44038</v>
      </c>
      <c r="E14920" s="6" t="str">
        <f>TEXT(Cleaned_dataset[[#This Row],[Date]],"yyyy")</f>
        <v>2020</v>
      </c>
      <c r="F14920" s="5">
        <v>0.88196759259259261</v>
      </c>
      <c r="G14920" s="5" t="str" cm="1">
        <f t="array" ref="G14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20" t="s">
        <v>5</v>
      </c>
      <c r="I14920" t="s">
        <v>11</v>
      </c>
      <c r="J14920" t="s">
        <v>1045</v>
      </c>
      <c r="K14920">
        <v>12</v>
      </c>
    </row>
    <row r="14921" spans="1:11" x14ac:dyDescent="0.25">
      <c r="A14921" t="s">
        <v>624</v>
      </c>
      <c r="B14921" t="s">
        <v>1029</v>
      </c>
      <c r="C14921" s="1">
        <v>44259.516134259262</v>
      </c>
      <c r="D14921" s="6">
        <v>44259</v>
      </c>
      <c r="E14921" s="6" t="str">
        <f>TEXT(Cleaned_dataset[[#This Row],[Date]],"yyyy")</f>
        <v>2021</v>
      </c>
      <c r="F14921" s="5">
        <v>0.51613425925925926</v>
      </c>
      <c r="G14921" s="5" t="str" cm="1">
        <f t="array" ref="G14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921" t="s">
        <v>5</v>
      </c>
      <c r="I14921" t="s">
        <v>11</v>
      </c>
      <c r="J14921" t="s">
        <v>1044</v>
      </c>
      <c r="K14921">
        <v>30</v>
      </c>
    </row>
    <row r="14922" spans="1:11" x14ac:dyDescent="0.25">
      <c r="A14922" t="s">
        <v>624</v>
      </c>
      <c r="B14922" t="s">
        <v>1033</v>
      </c>
      <c r="C14922" s="1">
        <v>44192.204664351855</v>
      </c>
      <c r="D14922" s="6">
        <v>44192</v>
      </c>
      <c r="E14922" s="6" t="str">
        <f>TEXT(Cleaned_dataset[[#This Row],[Date]],"yyyy")</f>
        <v>2020</v>
      </c>
      <c r="F14922" s="5">
        <v>0.20466435185185186</v>
      </c>
      <c r="G14922" s="5" t="str" cm="1">
        <f t="array" ref="G14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22" t="s">
        <v>5</v>
      </c>
      <c r="I14922" t="s">
        <v>11</v>
      </c>
      <c r="J14922" t="s">
        <v>1044</v>
      </c>
      <c r="K14922">
        <v>65</v>
      </c>
    </row>
    <row r="14923" spans="1:11" x14ac:dyDescent="0.25">
      <c r="A14923" t="s">
        <v>624</v>
      </c>
      <c r="B14923" t="s">
        <v>1039</v>
      </c>
      <c r="C14923" s="1">
        <v>44255.857002314813</v>
      </c>
      <c r="D14923" s="6">
        <v>44255</v>
      </c>
      <c r="E14923" s="6" t="str">
        <f>TEXT(Cleaned_dataset[[#This Row],[Date]],"yyyy")</f>
        <v>2021</v>
      </c>
      <c r="F14923" s="5">
        <v>0.85700231481481481</v>
      </c>
      <c r="G14923" s="5" t="str" cm="1">
        <f t="array" ref="G14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23" t="s">
        <v>5</v>
      </c>
      <c r="I14923" t="s">
        <v>11</v>
      </c>
      <c r="J14923" t="s">
        <v>1044</v>
      </c>
      <c r="K14923">
        <v>60</v>
      </c>
    </row>
    <row r="14924" spans="1:11" x14ac:dyDescent="0.25">
      <c r="A14924" t="s">
        <v>624</v>
      </c>
      <c r="B14924" t="s">
        <v>1037</v>
      </c>
      <c r="C14924" s="1">
        <v>44180.18246527778</v>
      </c>
      <c r="D14924" s="6">
        <v>44180</v>
      </c>
      <c r="E14924" s="6" t="str">
        <f>TEXT(Cleaned_dataset[[#This Row],[Date]],"yyyy")</f>
        <v>2020</v>
      </c>
      <c r="F14924" s="5">
        <v>0.18246527777777777</v>
      </c>
      <c r="G14924" s="5" t="str" cm="1">
        <f t="array" ref="G14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24" t="s">
        <v>5</v>
      </c>
      <c r="I14924" t="s">
        <v>11</v>
      </c>
      <c r="J14924" t="s">
        <v>1045</v>
      </c>
      <c r="K14924">
        <v>12</v>
      </c>
    </row>
    <row r="14925" spans="1:11" x14ac:dyDescent="0.25">
      <c r="A14925" t="s">
        <v>624</v>
      </c>
      <c r="B14925" t="s">
        <v>1032</v>
      </c>
      <c r="C14925" s="1">
        <v>44128.855868055558</v>
      </c>
      <c r="D14925" s="6">
        <v>44128</v>
      </c>
      <c r="E14925" s="6" t="str">
        <f>TEXT(Cleaned_dataset[[#This Row],[Date]],"yyyy")</f>
        <v>2020</v>
      </c>
      <c r="F14925" s="5">
        <v>0.85586805555555556</v>
      </c>
      <c r="G14925" s="5" t="str" cm="1">
        <f t="array" ref="G14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25" t="s">
        <v>5</v>
      </c>
      <c r="I14925" t="s">
        <v>11</v>
      </c>
      <c r="J14925" t="s">
        <v>1045</v>
      </c>
      <c r="K14925">
        <v>5</v>
      </c>
    </row>
    <row r="14926" spans="1:11" x14ac:dyDescent="0.25">
      <c r="A14926" t="s">
        <v>624</v>
      </c>
      <c r="B14926" t="s">
        <v>1031</v>
      </c>
      <c r="C14926" s="1">
        <v>44102.317071759258</v>
      </c>
      <c r="D14926" s="6">
        <v>44102</v>
      </c>
      <c r="E14926" s="6" t="str">
        <f>TEXT(Cleaned_dataset[[#This Row],[Date]],"yyyy")</f>
        <v>2020</v>
      </c>
      <c r="F14926" s="5">
        <v>0.31707175925925923</v>
      </c>
      <c r="G14926" s="5" t="str" cm="1">
        <f t="array" ref="G14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26" t="s">
        <v>5</v>
      </c>
      <c r="I14926" t="s">
        <v>11</v>
      </c>
      <c r="J14926" t="s">
        <v>1044</v>
      </c>
      <c r="K14926">
        <v>70</v>
      </c>
    </row>
    <row r="14927" spans="1:11" x14ac:dyDescent="0.25">
      <c r="A14927" t="s">
        <v>624</v>
      </c>
      <c r="B14927" t="s">
        <v>1040</v>
      </c>
      <c r="C14927" s="1">
        <v>44341.162152777775</v>
      </c>
      <c r="D14927" s="6">
        <v>44341</v>
      </c>
      <c r="E14927" s="6" t="str">
        <f>TEXT(Cleaned_dataset[[#This Row],[Date]],"yyyy")</f>
        <v>2021</v>
      </c>
      <c r="F14927" s="5">
        <v>0.16215277777777778</v>
      </c>
      <c r="G14927" s="5" t="str" cm="1">
        <f t="array" ref="G14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27" t="s">
        <v>5</v>
      </c>
      <c r="I14927" t="s">
        <v>11</v>
      </c>
      <c r="J14927" t="s">
        <v>1044</v>
      </c>
      <c r="K14927">
        <v>70</v>
      </c>
    </row>
    <row r="14928" spans="1:11" x14ac:dyDescent="0.25">
      <c r="A14928" t="s">
        <v>624</v>
      </c>
      <c r="B14928" t="s">
        <v>1032</v>
      </c>
      <c r="C14928" s="1">
        <v>44127.597650462965</v>
      </c>
      <c r="D14928" s="6">
        <v>44127</v>
      </c>
      <c r="E14928" s="6" t="str">
        <f>TEXT(Cleaned_dataset[[#This Row],[Date]],"yyyy")</f>
        <v>2020</v>
      </c>
      <c r="F14928" s="5">
        <v>0.59765046296296298</v>
      </c>
      <c r="G14928" s="5" t="str" cm="1">
        <f t="array" ref="G14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928" t="s">
        <v>5</v>
      </c>
      <c r="I14928" t="s">
        <v>11</v>
      </c>
      <c r="J14928" t="s">
        <v>1045</v>
      </c>
      <c r="K14928">
        <v>5</v>
      </c>
    </row>
    <row r="14929" spans="1:11" x14ac:dyDescent="0.25">
      <c r="A14929" t="s">
        <v>624</v>
      </c>
      <c r="B14929" t="s">
        <v>1035</v>
      </c>
      <c r="C14929" s="1">
        <v>44275.117581018516</v>
      </c>
      <c r="D14929" s="6">
        <v>44275</v>
      </c>
      <c r="E14929" s="6" t="str">
        <f>TEXT(Cleaned_dataset[[#This Row],[Date]],"yyyy")</f>
        <v>2021</v>
      </c>
      <c r="F14929" s="5">
        <v>0.11758101851851852</v>
      </c>
      <c r="G14929" s="5" t="str" cm="1">
        <f t="array" ref="G14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29" t="s">
        <v>5</v>
      </c>
      <c r="I14929" t="s">
        <v>11</v>
      </c>
      <c r="J14929" t="s">
        <v>1044</v>
      </c>
      <c r="K14929">
        <v>75</v>
      </c>
    </row>
    <row r="14930" spans="1:11" x14ac:dyDescent="0.25">
      <c r="A14930" t="s">
        <v>624</v>
      </c>
      <c r="B14930" t="s">
        <v>1041</v>
      </c>
      <c r="C14930" s="1">
        <v>44171.106747685182</v>
      </c>
      <c r="D14930" s="6">
        <v>44171</v>
      </c>
      <c r="E14930" s="6" t="str">
        <f>TEXT(Cleaned_dataset[[#This Row],[Date]],"yyyy")</f>
        <v>2020</v>
      </c>
      <c r="F14930" s="5">
        <v>0.10674768518518518</v>
      </c>
      <c r="G14930" s="5" t="str" cm="1">
        <f t="array" ref="G14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30" t="s">
        <v>5</v>
      </c>
      <c r="I14930" t="s">
        <v>11</v>
      </c>
      <c r="J14930" t="s">
        <v>1044</v>
      </c>
      <c r="K14930">
        <v>72</v>
      </c>
    </row>
    <row r="14931" spans="1:11" x14ac:dyDescent="0.25">
      <c r="A14931" t="s">
        <v>624</v>
      </c>
      <c r="B14931" t="s">
        <v>1031</v>
      </c>
      <c r="C14931" s="1">
        <v>44219.164074074077</v>
      </c>
      <c r="D14931" s="6">
        <v>44219</v>
      </c>
      <c r="E14931" s="6" t="str">
        <f>TEXT(Cleaned_dataset[[#This Row],[Date]],"yyyy")</f>
        <v>2021</v>
      </c>
      <c r="F14931" s="5">
        <v>0.16407407407407407</v>
      </c>
      <c r="G14931" s="5" t="str" cm="1">
        <f t="array" ref="G14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31" t="s">
        <v>5</v>
      </c>
      <c r="I14931" t="s">
        <v>11</v>
      </c>
      <c r="J14931" t="s">
        <v>1044</v>
      </c>
      <c r="K14931">
        <v>70</v>
      </c>
    </row>
    <row r="14932" spans="1:11" x14ac:dyDescent="0.25">
      <c r="A14932" t="s">
        <v>624</v>
      </c>
      <c r="B14932" t="s">
        <v>1026</v>
      </c>
      <c r="C14932" s="1">
        <v>44106.501620370371</v>
      </c>
      <c r="D14932" s="6">
        <v>44106</v>
      </c>
      <c r="E14932" s="6" t="str">
        <f>TEXT(Cleaned_dataset[[#This Row],[Date]],"yyyy")</f>
        <v>2020</v>
      </c>
      <c r="F14932" s="5">
        <v>0.50162037037037033</v>
      </c>
      <c r="G14932" s="5" t="str" cm="1">
        <f t="array" ref="G14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932" t="s">
        <v>5</v>
      </c>
      <c r="I14932" t="s">
        <v>11</v>
      </c>
      <c r="J14932" t="s">
        <v>1045</v>
      </c>
      <c r="K14932">
        <v>0</v>
      </c>
    </row>
    <row r="14933" spans="1:11" x14ac:dyDescent="0.25">
      <c r="A14933" t="s">
        <v>624</v>
      </c>
      <c r="B14933" t="s">
        <v>1037</v>
      </c>
      <c r="C14933" s="1">
        <v>44068.505243055559</v>
      </c>
      <c r="D14933" s="6">
        <v>44068</v>
      </c>
      <c r="E14933" s="6" t="str">
        <f>TEXT(Cleaned_dataset[[#This Row],[Date]],"yyyy")</f>
        <v>2020</v>
      </c>
      <c r="F14933" s="5">
        <v>0.5052430555555556</v>
      </c>
      <c r="G14933" s="5" t="str" cm="1">
        <f t="array" ref="G14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933" t="s">
        <v>5</v>
      </c>
      <c r="I14933" t="s">
        <v>11</v>
      </c>
      <c r="J14933" t="s">
        <v>1045</v>
      </c>
      <c r="K14933">
        <v>12</v>
      </c>
    </row>
    <row r="14934" spans="1:11" x14ac:dyDescent="0.25">
      <c r="A14934" t="s">
        <v>624</v>
      </c>
      <c r="B14934" t="s">
        <v>1037</v>
      </c>
      <c r="C14934" s="1">
        <v>44109.078402777777</v>
      </c>
      <c r="D14934" s="6">
        <v>44109</v>
      </c>
      <c r="E14934" s="6" t="str">
        <f>TEXT(Cleaned_dataset[[#This Row],[Date]],"yyyy")</f>
        <v>2020</v>
      </c>
      <c r="F14934" s="5">
        <v>7.840277777777778E-2</v>
      </c>
      <c r="G14934" s="5" t="str" cm="1">
        <f t="array" ref="G14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34" t="s">
        <v>5</v>
      </c>
      <c r="I14934" t="s">
        <v>11</v>
      </c>
      <c r="J14934" t="s">
        <v>1045</v>
      </c>
      <c r="K14934">
        <v>12</v>
      </c>
    </row>
    <row r="14935" spans="1:11" x14ac:dyDescent="0.25">
      <c r="A14935" t="s">
        <v>624</v>
      </c>
      <c r="B14935" t="s">
        <v>1028</v>
      </c>
      <c r="C14935" s="1">
        <v>44182.681006944447</v>
      </c>
      <c r="D14935" s="6">
        <v>44182</v>
      </c>
      <c r="E14935" s="6" t="str">
        <f>TEXT(Cleaned_dataset[[#This Row],[Date]],"yyyy")</f>
        <v>2020</v>
      </c>
      <c r="F14935" s="5">
        <v>0.68100694444444443</v>
      </c>
      <c r="G14935" s="5" t="str" cm="1">
        <f t="array" ref="G14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935" t="s">
        <v>5</v>
      </c>
      <c r="I14935" t="s">
        <v>11</v>
      </c>
      <c r="J14935" t="s">
        <v>1045</v>
      </c>
      <c r="K14935">
        <v>15</v>
      </c>
    </row>
    <row r="14936" spans="1:11" x14ac:dyDescent="0.25">
      <c r="A14936" t="s">
        <v>624</v>
      </c>
      <c r="B14936" t="s">
        <v>1036</v>
      </c>
      <c r="C14936" s="1">
        <v>44166.912314814814</v>
      </c>
      <c r="D14936" s="6">
        <v>44166</v>
      </c>
      <c r="E14936" s="6" t="str">
        <f>TEXT(Cleaned_dataset[[#This Row],[Date]],"yyyy")</f>
        <v>2020</v>
      </c>
      <c r="F14936" s="5">
        <v>0.9123148148148148</v>
      </c>
      <c r="G14936" s="5" t="str" cm="1">
        <f t="array" ref="G14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36" t="s">
        <v>5</v>
      </c>
      <c r="I14936" t="s">
        <v>11</v>
      </c>
      <c r="J14936" t="s">
        <v>1044</v>
      </c>
      <c r="K14936">
        <v>45</v>
      </c>
    </row>
    <row r="14937" spans="1:11" x14ac:dyDescent="0.25">
      <c r="A14937" t="s">
        <v>624</v>
      </c>
      <c r="B14937" t="s">
        <v>1030</v>
      </c>
      <c r="C14937" s="1">
        <v>44038.018877314818</v>
      </c>
      <c r="D14937" s="6">
        <v>44038</v>
      </c>
      <c r="E14937" s="6" t="str">
        <f>TEXT(Cleaned_dataset[[#This Row],[Date]],"yyyy")</f>
        <v>2020</v>
      </c>
      <c r="F14937" s="5">
        <v>1.8877314814814816E-2</v>
      </c>
      <c r="G14937" s="5" t="str" cm="1">
        <f t="array" ref="G14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37" t="s">
        <v>5</v>
      </c>
      <c r="I14937" t="s">
        <v>11</v>
      </c>
      <c r="J14937" t="s">
        <v>1046</v>
      </c>
      <c r="K14937">
        <v>35</v>
      </c>
    </row>
    <row r="14938" spans="1:11" x14ac:dyDescent="0.25">
      <c r="A14938" t="s">
        <v>624</v>
      </c>
      <c r="B14938" t="s">
        <v>1038</v>
      </c>
      <c r="C14938" s="1">
        <v>44177.108182870368</v>
      </c>
      <c r="D14938" s="6">
        <v>44177</v>
      </c>
      <c r="E14938" s="6" t="str">
        <f>TEXT(Cleaned_dataset[[#This Row],[Date]],"yyyy")</f>
        <v>2020</v>
      </c>
      <c r="F14938" s="5">
        <v>0.10818287037037037</v>
      </c>
      <c r="G14938" s="5" t="str" cm="1">
        <f t="array" ref="G14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38" t="s">
        <v>5</v>
      </c>
      <c r="I14938" t="s">
        <v>11</v>
      </c>
      <c r="J14938" t="s">
        <v>1044</v>
      </c>
      <c r="K14938">
        <v>50</v>
      </c>
    </row>
    <row r="14939" spans="1:11" x14ac:dyDescent="0.25">
      <c r="A14939" t="s">
        <v>624</v>
      </c>
      <c r="B14939" t="s">
        <v>1030</v>
      </c>
      <c r="C14939" s="1">
        <v>44135.732534722221</v>
      </c>
      <c r="D14939" s="6">
        <v>44135</v>
      </c>
      <c r="E14939" s="6" t="str">
        <f>TEXT(Cleaned_dataset[[#This Row],[Date]],"yyyy")</f>
        <v>2020</v>
      </c>
      <c r="F14939" s="5">
        <v>0.73253472222222227</v>
      </c>
      <c r="G14939" s="5" t="str" cm="1">
        <f t="array" ref="G14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39" t="s">
        <v>5</v>
      </c>
      <c r="I14939" t="s">
        <v>11</v>
      </c>
      <c r="J14939" t="s">
        <v>1046</v>
      </c>
      <c r="K14939">
        <v>35</v>
      </c>
    </row>
    <row r="14940" spans="1:11" x14ac:dyDescent="0.25">
      <c r="A14940" t="s">
        <v>624</v>
      </c>
      <c r="B14940" t="s">
        <v>1034</v>
      </c>
      <c r="C14940" s="1">
        <v>44073.888402777775</v>
      </c>
      <c r="D14940" s="6">
        <v>44073</v>
      </c>
      <c r="E14940" s="6" t="str">
        <f>TEXT(Cleaned_dataset[[#This Row],[Date]],"yyyy")</f>
        <v>2020</v>
      </c>
      <c r="F14940" s="5">
        <v>0.88840277777777776</v>
      </c>
      <c r="G14940" s="5" t="str" cm="1">
        <f t="array" ref="G14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40" t="s">
        <v>5</v>
      </c>
      <c r="I14940" t="s">
        <v>11</v>
      </c>
      <c r="J14940" t="s">
        <v>1046</v>
      </c>
      <c r="K14940">
        <v>20</v>
      </c>
    </row>
    <row r="14941" spans="1:11" x14ac:dyDescent="0.25">
      <c r="A14941" t="s">
        <v>624</v>
      </c>
      <c r="B14941" t="s">
        <v>1039</v>
      </c>
      <c r="C14941" s="1">
        <v>44285.227048611108</v>
      </c>
      <c r="D14941" s="6">
        <v>44285</v>
      </c>
      <c r="E14941" s="6" t="str">
        <f>TEXT(Cleaned_dataset[[#This Row],[Date]],"yyyy")</f>
        <v>2021</v>
      </c>
      <c r="F14941" s="5">
        <v>0.2270486111111111</v>
      </c>
      <c r="G14941" s="5" t="str" cm="1">
        <f t="array" ref="G14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41" t="s">
        <v>5</v>
      </c>
      <c r="I14941" t="s">
        <v>11</v>
      </c>
      <c r="J14941" t="s">
        <v>1044</v>
      </c>
      <c r="K14941">
        <v>60</v>
      </c>
    </row>
    <row r="14942" spans="1:11" x14ac:dyDescent="0.25">
      <c r="A14942" t="s">
        <v>624</v>
      </c>
      <c r="B14942" t="s">
        <v>1029</v>
      </c>
      <c r="C14942" s="1">
        <v>44229.593414351853</v>
      </c>
      <c r="D14942" s="6">
        <v>44229</v>
      </c>
      <c r="E14942" s="6" t="str">
        <f>TEXT(Cleaned_dataset[[#This Row],[Date]],"yyyy")</f>
        <v>2021</v>
      </c>
      <c r="F14942" s="5">
        <v>0.59341435185185187</v>
      </c>
      <c r="G14942" s="5" t="str" cm="1">
        <f t="array" ref="G14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942" t="s">
        <v>5</v>
      </c>
      <c r="I14942" t="s">
        <v>11</v>
      </c>
      <c r="J14942" t="s">
        <v>1044</v>
      </c>
      <c r="K14942">
        <v>30</v>
      </c>
    </row>
    <row r="14943" spans="1:11" x14ac:dyDescent="0.25">
      <c r="A14943" t="s">
        <v>624</v>
      </c>
      <c r="B14943" t="s">
        <v>1040</v>
      </c>
      <c r="C14943" s="1">
        <v>44124.081446759257</v>
      </c>
      <c r="D14943" s="6">
        <v>44124</v>
      </c>
      <c r="E14943" s="6" t="str">
        <f>TEXT(Cleaned_dataset[[#This Row],[Date]],"yyyy")</f>
        <v>2020</v>
      </c>
      <c r="F14943" s="5">
        <v>8.144675925925926E-2</v>
      </c>
      <c r="G14943" s="5" t="str" cm="1">
        <f t="array" ref="G14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43" t="s">
        <v>5</v>
      </c>
      <c r="I14943" t="s">
        <v>11</v>
      </c>
      <c r="J14943" t="s">
        <v>1044</v>
      </c>
      <c r="K14943">
        <v>70</v>
      </c>
    </row>
    <row r="14944" spans="1:11" x14ac:dyDescent="0.25">
      <c r="A14944" t="s">
        <v>624</v>
      </c>
      <c r="B14944" t="s">
        <v>1034</v>
      </c>
      <c r="C14944" s="1">
        <v>44181.422939814816</v>
      </c>
      <c r="D14944" s="6">
        <v>44181</v>
      </c>
      <c r="E14944" s="6" t="str">
        <f>TEXT(Cleaned_dataset[[#This Row],[Date]],"yyyy")</f>
        <v>2020</v>
      </c>
      <c r="F14944" s="5">
        <v>0.4229398148148148</v>
      </c>
      <c r="G14944" s="5" t="str" cm="1">
        <f t="array" ref="G14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44" t="s">
        <v>5</v>
      </c>
      <c r="I14944" t="s">
        <v>11</v>
      </c>
      <c r="J14944" t="s">
        <v>1046</v>
      </c>
      <c r="K14944">
        <v>20</v>
      </c>
    </row>
    <row r="14945" spans="1:11" x14ac:dyDescent="0.25">
      <c r="A14945" t="s">
        <v>624</v>
      </c>
      <c r="B14945" t="s">
        <v>1028</v>
      </c>
      <c r="C14945" s="1">
        <v>44091.330567129633</v>
      </c>
      <c r="D14945" s="6">
        <v>44091</v>
      </c>
      <c r="E14945" s="6" t="str">
        <f>TEXT(Cleaned_dataset[[#This Row],[Date]],"yyyy")</f>
        <v>2020</v>
      </c>
      <c r="F14945" s="5">
        <v>0.33056712962962964</v>
      </c>
      <c r="G14945" s="5" t="str" cm="1">
        <f t="array" ref="G14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45" t="s">
        <v>5</v>
      </c>
      <c r="I14945" t="s">
        <v>11</v>
      </c>
      <c r="J14945" t="s">
        <v>1045</v>
      </c>
      <c r="K14945">
        <v>15</v>
      </c>
    </row>
    <row r="14946" spans="1:11" x14ac:dyDescent="0.25">
      <c r="A14946" t="s">
        <v>624</v>
      </c>
      <c r="B14946" t="s">
        <v>1037</v>
      </c>
      <c r="C14946" s="1">
        <v>44111.950138888889</v>
      </c>
      <c r="D14946" s="6">
        <v>44111</v>
      </c>
      <c r="E14946" s="6" t="str">
        <f>TEXT(Cleaned_dataset[[#This Row],[Date]],"yyyy")</f>
        <v>2020</v>
      </c>
      <c r="F14946" s="5">
        <v>0.95013888888888887</v>
      </c>
      <c r="G14946" s="5" t="str" cm="1">
        <f t="array" ref="G14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46" t="s">
        <v>5</v>
      </c>
      <c r="I14946" t="s">
        <v>11</v>
      </c>
      <c r="J14946" t="s">
        <v>1045</v>
      </c>
      <c r="K14946">
        <v>12</v>
      </c>
    </row>
    <row r="14947" spans="1:11" x14ac:dyDescent="0.25">
      <c r="A14947" t="s">
        <v>624</v>
      </c>
      <c r="B14947" t="s">
        <v>1041</v>
      </c>
      <c r="C14947" s="1">
        <v>44078.876377314817</v>
      </c>
      <c r="D14947" s="6">
        <v>44078</v>
      </c>
      <c r="E14947" s="6" t="str">
        <f>TEXT(Cleaned_dataset[[#This Row],[Date]],"yyyy")</f>
        <v>2020</v>
      </c>
      <c r="F14947" s="5">
        <v>0.87637731481481485</v>
      </c>
      <c r="G14947" s="5" t="str" cm="1">
        <f t="array" ref="G14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47" t="s">
        <v>5</v>
      </c>
      <c r="I14947" t="s">
        <v>11</v>
      </c>
      <c r="J14947" t="s">
        <v>1044</v>
      </c>
      <c r="K14947">
        <v>72</v>
      </c>
    </row>
    <row r="14948" spans="1:11" x14ac:dyDescent="0.25">
      <c r="A14948" t="s">
        <v>625</v>
      </c>
      <c r="B14948" t="s">
        <v>1037</v>
      </c>
      <c r="C14948" s="1">
        <v>44230.250497685185</v>
      </c>
      <c r="D14948" s="6">
        <v>44230</v>
      </c>
      <c r="E14948" s="6" t="str">
        <f>TEXT(Cleaned_dataset[[#This Row],[Date]],"yyyy")</f>
        <v>2021</v>
      </c>
      <c r="F14948" s="5">
        <v>0.25049768518518517</v>
      </c>
      <c r="G14948" s="5" t="str" cm="1">
        <f t="array" ref="G14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48" t="s">
        <v>28</v>
      </c>
      <c r="I14948" t="s">
        <v>71</v>
      </c>
      <c r="J14948" t="s">
        <v>1045</v>
      </c>
      <c r="K14948">
        <v>12</v>
      </c>
    </row>
    <row r="14949" spans="1:11" x14ac:dyDescent="0.25">
      <c r="A14949" t="s">
        <v>625</v>
      </c>
      <c r="B14949" t="s">
        <v>1030</v>
      </c>
      <c r="C14949" s="1">
        <v>44323.838541666664</v>
      </c>
      <c r="D14949" s="6">
        <v>44323</v>
      </c>
      <c r="E14949" s="6" t="str">
        <f>TEXT(Cleaned_dataset[[#This Row],[Date]],"yyyy")</f>
        <v>2021</v>
      </c>
      <c r="F14949" s="5">
        <v>0.83854166666666663</v>
      </c>
      <c r="G14949" s="5" t="str" cm="1">
        <f t="array" ref="G14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49" t="s">
        <v>28</v>
      </c>
      <c r="I14949" t="s">
        <v>71</v>
      </c>
      <c r="J14949" t="s">
        <v>1046</v>
      </c>
      <c r="K14949">
        <v>35</v>
      </c>
    </row>
    <row r="14950" spans="1:11" x14ac:dyDescent="0.25">
      <c r="A14950" t="s">
        <v>625</v>
      </c>
      <c r="B14950" t="s">
        <v>1037</v>
      </c>
      <c r="C14950" s="1">
        <v>44340.076990740738</v>
      </c>
      <c r="D14950" s="6">
        <v>44340</v>
      </c>
      <c r="E14950" s="6" t="str">
        <f>TEXT(Cleaned_dataset[[#This Row],[Date]],"yyyy")</f>
        <v>2021</v>
      </c>
      <c r="F14950" s="5">
        <v>7.6990740740740735E-2</v>
      </c>
      <c r="G14950" s="5" t="str" cm="1">
        <f t="array" ref="G14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50" t="s">
        <v>28</v>
      </c>
      <c r="I14950" t="s">
        <v>71</v>
      </c>
      <c r="J14950" t="s">
        <v>1045</v>
      </c>
      <c r="K14950">
        <v>12</v>
      </c>
    </row>
    <row r="14951" spans="1:11" x14ac:dyDescent="0.25">
      <c r="A14951" t="s">
        <v>625</v>
      </c>
      <c r="B14951" t="s">
        <v>1026</v>
      </c>
      <c r="C14951" s="1">
        <v>44338.367280092592</v>
      </c>
      <c r="D14951" s="6">
        <v>44338</v>
      </c>
      <c r="E14951" s="6" t="str">
        <f>TEXT(Cleaned_dataset[[#This Row],[Date]],"yyyy")</f>
        <v>2021</v>
      </c>
      <c r="F14951" s="5">
        <v>0.36728009259259259</v>
      </c>
      <c r="G14951" s="5" t="str" cm="1">
        <f t="array" ref="G14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51" t="s">
        <v>28</v>
      </c>
      <c r="I14951" t="s">
        <v>71</v>
      </c>
      <c r="J14951" t="s">
        <v>1045</v>
      </c>
      <c r="K14951">
        <v>0</v>
      </c>
    </row>
    <row r="14952" spans="1:11" x14ac:dyDescent="0.25">
      <c r="A14952" t="s">
        <v>625</v>
      </c>
      <c r="B14952" t="s">
        <v>1033</v>
      </c>
      <c r="C14952" s="1">
        <v>44022.275833333333</v>
      </c>
      <c r="D14952" s="6">
        <v>44022</v>
      </c>
      <c r="E14952" s="6" t="str">
        <f>TEXT(Cleaned_dataset[[#This Row],[Date]],"yyyy")</f>
        <v>2020</v>
      </c>
      <c r="F14952" s="5">
        <v>0.27583333333333332</v>
      </c>
      <c r="G14952" s="5" t="str" cm="1">
        <f t="array" ref="G14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52" t="s">
        <v>28</v>
      </c>
      <c r="I14952" t="s">
        <v>71</v>
      </c>
      <c r="J14952" t="s">
        <v>1044</v>
      </c>
      <c r="K14952">
        <v>65</v>
      </c>
    </row>
    <row r="14953" spans="1:11" x14ac:dyDescent="0.25">
      <c r="A14953" t="s">
        <v>625</v>
      </c>
      <c r="B14953" t="s">
        <v>1035</v>
      </c>
      <c r="C14953" s="1">
        <v>44215.09101851852</v>
      </c>
      <c r="D14953" s="6">
        <v>44215</v>
      </c>
      <c r="E14953" s="6" t="str">
        <f>TEXT(Cleaned_dataset[[#This Row],[Date]],"yyyy")</f>
        <v>2021</v>
      </c>
      <c r="F14953" s="5">
        <v>9.1018518518518512E-2</v>
      </c>
      <c r="G14953" s="5" t="str" cm="1">
        <f t="array" ref="G14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53" t="s">
        <v>28</v>
      </c>
      <c r="I14953" t="s">
        <v>71</v>
      </c>
      <c r="J14953" t="s">
        <v>1044</v>
      </c>
      <c r="K14953">
        <v>75</v>
      </c>
    </row>
    <row r="14954" spans="1:11" x14ac:dyDescent="0.25">
      <c r="A14954" t="s">
        <v>625</v>
      </c>
      <c r="B14954" t="s">
        <v>1028</v>
      </c>
      <c r="C14954" s="1">
        <v>44025.322060185186</v>
      </c>
      <c r="D14954" s="6">
        <v>44025</v>
      </c>
      <c r="E14954" s="6" t="str">
        <f>TEXT(Cleaned_dataset[[#This Row],[Date]],"yyyy")</f>
        <v>2020</v>
      </c>
      <c r="F14954" s="5">
        <v>0.3220601851851852</v>
      </c>
      <c r="G14954" s="5" t="str" cm="1">
        <f t="array" ref="G14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54" t="s">
        <v>28</v>
      </c>
      <c r="I14954" t="s">
        <v>71</v>
      </c>
      <c r="J14954" t="s">
        <v>1045</v>
      </c>
      <c r="K14954">
        <v>15</v>
      </c>
    </row>
    <row r="14955" spans="1:11" x14ac:dyDescent="0.25">
      <c r="A14955" t="s">
        <v>625</v>
      </c>
      <c r="B14955" t="s">
        <v>1027</v>
      </c>
      <c r="C14955" s="1">
        <v>44061.639953703707</v>
      </c>
      <c r="D14955" s="6">
        <v>44061</v>
      </c>
      <c r="E14955" s="6" t="str">
        <f>TEXT(Cleaned_dataset[[#This Row],[Date]],"yyyy")</f>
        <v>2020</v>
      </c>
      <c r="F14955" s="5">
        <v>0.63995370370370375</v>
      </c>
      <c r="G14955" s="5" t="str" cm="1">
        <f t="array" ref="G14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955" t="s">
        <v>28</v>
      </c>
      <c r="I14955" t="s">
        <v>71</v>
      </c>
      <c r="J14955" t="s">
        <v>1045</v>
      </c>
      <c r="K14955">
        <v>10</v>
      </c>
    </row>
    <row r="14956" spans="1:11" x14ac:dyDescent="0.25">
      <c r="A14956" t="s">
        <v>625</v>
      </c>
      <c r="B14956" t="s">
        <v>1027</v>
      </c>
      <c r="C14956" s="1">
        <v>44344.909907407404</v>
      </c>
      <c r="D14956" s="6">
        <v>44344</v>
      </c>
      <c r="E14956" s="6" t="str">
        <f>TEXT(Cleaned_dataset[[#This Row],[Date]],"yyyy")</f>
        <v>2021</v>
      </c>
      <c r="F14956" s="5">
        <v>0.90990740740740739</v>
      </c>
      <c r="G14956" s="5" t="str" cm="1">
        <f t="array" ref="G14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56" t="s">
        <v>28</v>
      </c>
      <c r="I14956" t="s">
        <v>71</v>
      </c>
      <c r="J14956" t="s">
        <v>1045</v>
      </c>
      <c r="K14956">
        <v>10</v>
      </c>
    </row>
    <row r="14957" spans="1:11" x14ac:dyDescent="0.25">
      <c r="A14957" t="s">
        <v>625</v>
      </c>
      <c r="B14957" t="s">
        <v>1039</v>
      </c>
      <c r="C14957" s="1">
        <v>44283.077835648146</v>
      </c>
      <c r="D14957" s="6">
        <v>44283</v>
      </c>
      <c r="E14957" s="6" t="str">
        <f>TEXT(Cleaned_dataset[[#This Row],[Date]],"yyyy")</f>
        <v>2021</v>
      </c>
      <c r="F14957" s="5">
        <v>7.7835648148148154E-2</v>
      </c>
      <c r="G14957" s="5" t="str" cm="1">
        <f t="array" ref="G14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57" t="s">
        <v>28</v>
      </c>
      <c r="I14957" t="s">
        <v>71</v>
      </c>
      <c r="J14957" t="s">
        <v>1044</v>
      </c>
      <c r="K14957">
        <v>60</v>
      </c>
    </row>
    <row r="14958" spans="1:11" x14ac:dyDescent="0.25">
      <c r="A14958" t="s">
        <v>625</v>
      </c>
      <c r="B14958" t="s">
        <v>1035</v>
      </c>
      <c r="C14958" s="1">
        <v>44268.279872685183</v>
      </c>
      <c r="D14958" s="6">
        <v>44268</v>
      </c>
      <c r="E14958" s="6" t="str">
        <f>TEXT(Cleaned_dataset[[#This Row],[Date]],"yyyy")</f>
        <v>2021</v>
      </c>
      <c r="F14958" s="5">
        <v>0.27987268518518521</v>
      </c>
      <c r="G14958" s="5" t="str" cm="1">
        <f t="array" ref="G14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58" t="s">
        <v>28</v>
      </c>
      <c r="I14958" t="s">
        <v>71</v>
      </c>
      <c r="J14958" t="s">
        <v>1044</v>
      </c>
      <c r="K14958">
        <v>75</v>
      </c>
    </row>
    <row r="14959" spans="1:11" x14ac:dyDescent="0.25">
      <c r="A14959" t="s">
        <v>625</v>
      </c>
      <c r="B14959" t="s">
        <v>1028</v>
      </c>
      <c r="C14959" s="1">
        <v>44118.256122685183</v>
      </c>
      <c r="D14959" s="6">
        <v>44118</v>
      </c>
      <c r="E14959" s="6" t="str">
        <f>TEXT(Cleaned_dataset[[#This Row],[Date]],"yyyy")</f>
        <v>2020</v>
      </c>
      <c r="F14959" s="5">
        <v>0.25612268518518516</v>
      </c>
      <c r="G14959" s="5" t="str" cm="1">
        <f t="array" ref="G14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59" t="s">
        <v>28</v>
      </c>
      <c r="I14959" t="s">
        <v>71</v>
      </c>
      <c r="J14959" t="s">
        <v>1045</v>
      </c>
      <c r="K14959">
        <v>15</v>
      </c>
    </row>
    <row r="14960" spans="1:11" x14ac:dyDescent="0.25">
      <c r="A14960" t="s">
        <v>625</v>
      </c>
      <c r="B14960" t="s">
        <v>1037</v>
      </c>
      <c r="C14960" s="1">
        <v>44046.863634259258</v>
      </c>
      <c r="D14960" s="6">
        <v>44046</v>
      </c>
      <c r="E14960" s="6" t="str">
        <f>TEXT(Cleaned_dataset[[#This Row],[Date]],"yyyy")</f>
        <v>2020</v>
      </c>
      <c r="F14960" s="5">
        <v>0.8636342592592593</v>
      </c>
      <c r="G14960" s="5" t="str" cm="1">
        <f t="array" ref="G14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60" t="s">
        <v>28</v>
      </c>
      <c r="I14960" t="s">
        <v>71</v>
      </c>
      <c r="J14960" t="s">
        <v>1045</v>
      </c>
      <c r="K14960">
        <v>12</v>
      </c>
    </row>
    <row r="14961" spans="1:11" x14ac:dyDescent="0.25">
      <c r="A14961" t="s">
        <v>625</v>
      </c>
      <c r="B14961" t="s">
        <v>1030</v>
      </c>
      <c r="C14961" s="1">
        <v>44205.579108796293</v>
      </c>
      <c r="D14961" s="6">
        <v>44205</v>
      </c>
      <c r="E14961" s="6" t="str">
        <f>TEXT(Cleaned_dataset[[#This Row],[Date]],"yyyy")</f>
        <v>2021</v>
      </c>
      <c r="F14961" s="5">
        <v>0.5791087962962963</v>
      </c>
      <c r="G14961" s="5" t="str" cm="1">
        <f t="array" ref="G14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961" t="s">
        <v>28</v>
      </c>
      <c r="I14961" t="s">
        <v>71</v>
      </c>
      <c r="J14961" t="s">
        <v>1046</v>
      </c>
      <c r="K14961">
        <v>35</v>
      </c>
    </row>
    <row r="14962" spans="1:11" x14ac:dyDescent="0.25">
      <c r="A14962" t="s">
        <v>625</v>
      </c>
      <c r="B14962" t="s">
        <v>1032</v>
      </c>
      <c r="C14962" s="1">
        <v>44073.301724537036</v>
      </c>
      <c r="D14962" s="6">
        <v>44073</v>
      </c>
      <c r="E14962" s="6" t="str">
        <f>TEXT(Cleaned_dataset[[#This Row],[Date]],"yyyy")</f>
        <v>2020</v>
      </c>
      <c r="F14962" s="5">
        <v>0.30172453703703705</v>
      </c>
      <c r="G14962" s="5" t="str" cm="1">
        <f t="array" ref="G14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62" t="s">
        <v>28</v>
      </c>
      <c r="I14962" t="s">
        <v>71</v>
      </c>
      <c r="J14962" t="s">
        <v>1045</v>
      </c>
      <c r="K14962">
        <v>5</v>
      </c>
    </row>
    <row r="14963" spans="1:11" x14ac:dyDescent="0.25">
      <c r="A14963" t="s">
        <v>625</v>
      </c>
      <c r="B14963" t="s">
        <v>1040</v>
      </c>
      <c r="C14963" s="1">
        <v>44325.047476851854</v>
      </c>
      <c r="D14963" s="6">
        <v>44325</v>
      </c>
      <c r="E14963" s="6" t="str">
        <f>TEXT(Cleaned_dataset[[#This Row],[Date]],"yyyy")</f>
        <v>2021</v>
      </c>
      <c r="F14963" s="5">
        <v>4.7476851851851853E-2</v>
      </c>
      <c r="G14963" s="5" t="str" cm="1">
        <f t="array" ref="G14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63" t="s">
        <v>28</v>
      </c>
      <c r="I14963" t="s">
        <v>71</v>
      </c>
      <c r="J14963" t="s">
        <v>1044</v>
      </c>
      <c r="K14963">
        <v>70</v>
      </c>
    </row>
    <row r="14964" spans="1:11" x14ac:dyDescent="0.25">
      <c r="A14964" t="s">
        <v>625</v>
      </c>
      <c r="B14964" t="s">
        <v>1026</v>
      </c>
      <c r="C14964" s="1">
        <v>44323.267569444448</v>
      </c>
      <c r="D14964" s="6">
        <v>44323</v>
      </c>
      <c r="E14964" s="6" t="str">
        <f>TEXT(Cleaned_dataset[[#This Row],[Date]],"yyyy")</f>
        <v>2021</v>
      </c>
      <c r="F14964" s="5">
        <v>0.26756944444444447</v>
      </c>
      <c r="G14964" s="5" t="str" cm="1">
        <f t="array" ref="G14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64" t="s">
        <v>28</v>
      </c>
      <c r="I14964" t="s">
        <v>71</v>
      </c>
      <c r="J14964" t="s">
        <v>1045</v>
      </c>
      <c r="K14964">
        <v>0</v>
      </c>
    </row>
    <row r="14965" spans="1:11" x14ac:dyDescent="0.25">
      <c r="A14965" t="s">
        <v>625</v>
      </c>
      <c r="B14965" t="s">
        <v>1030</v>
      </c>
      <c r="C14965" s="1">
        <v>44018.220902777779</v>
      </c>
      <c r="D14965" s="6">
        <v>44018</v>
      </c>
      <c r="E14965" s="6" t="str">
        <f>TEXT(Cleaned_dataset[[#This Row],[Date]],"yyyy")</f>
        <v>2020</v>
      </c>
      <c r="F14965" s="5">
        <v>0.22090277777777778</v>
      </c>
      <c r="G14965" s="5" t="str" cm="1">
        <f t="array" ref="G14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65" t="s">
        <v>28</v>
      </c>
      <c r="I14965" t="s">
        <v>71</v>
      </c>
      <c r="J14965" t="s">
        <v>1046</v>
      </c>
      <c r="K14965">
        <v>35</v>
      </c>
    </row>
    <row r="14966" spans="1:11" x14ac:dyDescent="0.25">
      <c r="A14966" t="s">
        <v>625</v>
      </c>
      <c r="B14966" t="s">
        <v>1029</v>
      </c>
      <c r="C14966" s="1">
        <v>44289.982893518521</v>
      </c>
      <c r="D14966" s="6">
        <v>44289</v>
      </c>
      <c r="E14966" s="6" t="str">
        <f>TEXT(Cleaned_dataset[[#This Row],[Date]],"yyyy")</f>
        <v>2021</v>
      </c>
      <c r="F14966" s="5">
        <v>0.98289351851851847</v>
      </c>
      <c r="G14966" s="5" t="str" cm="1">
        <f t="array" ref="G14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66" t="s">
        <v>28</v>
      </c>
      <c r="I14966" t="s">
        <v>71</v>
      </c>
      <c r="J14966" t="s">
        <v>1044</v>
      </c>
      <c r="K14966">
        <v>30</v>
      </c>
    </row>
    <row r="14967" spans="1:11" x14ac:dyDescent="0.25">
      <c r="A14967" t="s">
        <v>625</v>
      </c>
      <c r="B14967" t="s">
        <v>1035</v>
      </c>
      <c r="C14967" s="1">
        <v>44263.411458333336</v>
      </c>
      <c r="D14967" s="6">
        <v>44263</v>
      </c>
      <c r="E14967" s="6" t="str">
        <f>TEXT(Cleaned_dataset[[#This Row],[Date]],"yyyy")</f>
        <v>2021</v>
      </c>
      <c r="F14967" s="5">
        <v>0.41145833333333331</v>
      </c>
      <c r="G14967" s="5" t="str" cm="1">
        <f t="array" ref="G14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67" t="s">
        <v>28</v>
      </c>
      <c r="I14967" t="s">
        <v>71</v>
      </c>
      <c r="J14967" t="s">
        <v>1044</v>
      </c>
      <c r="K14967">
        <v>75</v>
      </c>
    </row>
    <row r="14968" spans="1:11" x14ac:dyDescent="0.25">
      <c r="A14968" t="s">
        <v>625</v>
      </c>
      <c r="B14968" t="s">
        <v>1037</v>
      </c>
      <c r="C14968" s="1">
        <v>44066.504050925927</v>
      </c>
      <c r="D14968" s="6">
        <v>44066</v>
      </c>
      <c r="E14968" s="6" t="str">
        <f>TEXT(Cleaned_dataset[[#This Row],[Date]],"yyyy")</f>
        <v>2020</v>
      </c>
      <c r="F14968" s="5">
        <v>0.50405092592592593</v>
      </c>
      <c r="G14968" s="5" t="str" cm="1">
        <f t="array" ref="G14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968" t="s">
        <v>28</v>
      </c>
      <c r="I14968" t="s">
        <v>71</v>
      </c>
      <c r="J14968" t="s">
        <v>1045</v>
      </c>
      <c r="K14968">
        <v>12</v>
      </c>
    </row>
    <row r="14969" spans="1:11" x14ac:dyDescent="0.25">
      <c r="A14969" t="s">
        <v>625</v>
      </c>
      <c r="B14969" t="s">
        <v>1026</v>
      </c>
      <c r="C14969" s="1">
        <v>44094.784872685188</v>
      </c>
      <c r="D14969" s="6">
        <v>44094</v>
      </c>
      <c r="E14969" s="6" t="str">
        <f>TEXT(Cleaned_dataset[[#This Row],[Date]],"yyyy")</f>
        <v>2020</v>
      </c>
      <c r="F14969" s="5">
        <v>0.78487268518518516</v>
      </c>
      <c r="G14969" s="5" t="str" cm="1">
        <f t="array" ref="G14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69" t="s">
        <v>28</v>
      </c>
      <c r="I14969" t="s">
        <v>71</v>
      </c>
      <c r="J14969" t="s">
        <v>1045</v>
      </c>
      <c r="K14969">
        <v>0</v>
      </c>
    </row>
    <row r="14970" spans="1:11" x14ac:dyDescent="0.25">
      <c r="A14970" t="s">
        <v>625</v>
      </c>
      <c r="B14970" t="s">
        <v>1038</v>
      </c>
      <c r="C14970" s="1">
        <v>44250.310474537036</v>
      </c>
      <c r="D14970" s="6">
        <v>44250</v>
      </c>
      <c r="E14970" s="6" t="str">
        <f>TEXT(Cleaned_dataset[[#This Row],[Date]],"yyyy")</f>
        <v>2021</v>
      </c>
      <c r="F14970" s="5">
        <v>0.31047453703703703</v>
      </c>
      <c r="G14970" s="5" t="str" cm="1">
        <f t="array" ref="G14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70" t="s">
        <v>28</v>
      </c>
      <c r="I14970" t="s">
        <v>71</v>
      </c>
      <c r="J14970" t="s">
        <v>1044</v>
      </c>
      <c r="K14970">
        <v>50</v>
      </c>
    </row>
    <row r="14971" spans="1:11" x14ac:dyDescent="0.25">
      <c r="A14971" t="s">
        <v>625</v>
      </c>
      <c r="B14971" t="s">
        <v>1028</v>
      </c>
      <c r="C14971" s="1">
        <v>44362.46634259259</v>
      </c>
      <c r="D14971" s="6">
        <v>44362</v>
      </c>
      <c r="E14971" s="6" t="str">
        <f>TEXT(Cleaned_dataset[[#This Row],[Date]],"yyyy")</f>
        <v>2021</v>
      </c>
      <c r="F14971" s="5">
        <v>0.46634259259259259</v>
      </c>
      <c r="G14971" s="5" t="str" cm="1">
        <f t="array" ref="G14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71" t="s">
        <v>28</v>
      </c>
      <c r="I14971" t="s">
        <v>71</v>
      </c>
      <c r="J14971" t="s">
        <v>1045</v>
      </c>
      <c r="K14971">
        <v>15</v>
      </c>
    </row>
    <row r="14972" spans="1:11" x14ac:dyDescent="0.25">
      <c r="A14972" t="s">
        <v>625</v>
      </c>
      <c r="B14972" t="s">
        <v>1038</v>
      </c>
      <c r="C14972" s="1">
        <v>44026.924641203703</v>
      </c>
      <c r="D14972" s="6">
        <v>44026</v>
      </c>
      <c r="E14972" s="6" t="str">
        <f>TEXT(Cleaned_dataset[[#This Row],[Date]],"yyyy")</f>
        <v>2020</v>
      </c>
      <c r="F14972" s="5">
        <v>0.92464120370370373</v>
      </c>
      <c r="G14972" s="5" t="str" cm="1">
        <f t="array" ref="G14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72" t="s">
        <v>28</v>
      </c>
      <c r="I14972" t="s">
        <v>71</v>
      </c>
      <c r="J14972" t="s">
        <v>1044</v>
      </c>
      <c r="K14972">
        <v>50</v>
      </c>
    </row>
    <row r="14973" spans="1:11" x14ac:dyDescent="0.25">
      <c r="A14973" t="s">
        <v>625</v>
      </c>
      <c r="B14973" t="s">
        <v>1034</v>
      </c>
      <c r="C14973" s="1">
        <v>44095.602812500001</v>
      </c>
      <c r="D14973" s="6">
        <v>44095</v>
      </c>
      <c r="E14973" s="6" t="str">
        <f>TEXT(Cleaned_dataset[[#This Row],[Date]],"yyyy")</f>
        <v>2020</v>
      </c>
      <c r="F14973" s="5">
        <v>0.60281249999999997</v>
      </c>
      <c r="G14973" s="5" t="str" cm="1">
        <f t="array" ref="G14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973" t="s">
        <v>28</v>
      </c>
      <c r="I14973" t="s">
        <v>71</v>
      </c>
      <c r="J14973" t="s">
        <v>1046</v>
      </c>
      <c r="K14973">
        <v>20</v>
      </c>
    </row>
    <row r="14974" spans="1:11" x14ac:dyDescent="0.25">
      <c r="A14974" t="s">
        <v>625</v>
      </c>
      <c r="B14974" t="s">
        <v>1030</v>
      </c>
      <c r="C14974" s="1">
        <v>44284.101226851853</v>
      </c>
      <c r="D14974" s="6">
        <v>44284</v>
      </c>
      <c r="E14974" s="6" t="str">
        <f>TEXT(Cleaned_dataset[[#This Row],[Date]],"yyyy")</f>
        <v>2021</v>
      </c>
      <c r="F14974" s="5">
        <v>0.10122685185185185</v>
      </c>
      <c r="G14974" s="5" t="str" cm="1">
        <f t="array" ref="G14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74" t="s">
        <v>28</v>
      </c>
      <c r="I14974" t="s">
        <v>71</v>
      </c>
      <c r="J14974" t="s">
        <v>1046</v>
      </c>
      <c r="K14974">
        <v>35</v>
      </c>
    </row>
    <row r="14975" spans="1:11" x14ac:dyDescent="0.25">
      <c r="A14975" t="s">
        <v>625</v>
      </c>
      <c r="B14975" t="s">
        <v>1031</v>
      </c>
      <c r="C14975" s="1">
        <v>44131.598587962966</v>
      </c>
      <c r="D14975" s="6">
        <v>44131</v>
      </c>
      <c r="E14975" s="6" t="str">
        <f>TEXT(Cleaned_dataset[[#This Row],[Date]],"yyyy")</f>
        <v>2020</v>
      </c>
      <c r="F14975" s="5">
        <v>0.59858796296296302</v>
      </c>
      <c r="G14975" s="5" t="str" cm="1">
        <f t="array" ref="G14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975" t="s">
        <v>28</v>
      </c>
      <c r="I14975" t="s">
        <v>71</v>
      </c>
      <c r="J14975" t="s">
        <v>1044</v>
      </c>
      <c r="K14975">
        <v>70</v>
      </c>
    </row>
    <row r="14976" spans="1:11" x14ac:dyDescent="0.25">
      <c r="A14976" t="s">
        <v>625</v>
      </c>
      <c r="B14976" t="s">
        <v>1033</v>
      </c>
      <c r="C14976" s="1">
        <v>44289.125243055554</v>
      </c>
      <c r="D14976" s="6">
        <v>44289</v>
      </c>
      <c r="E14976" s="6" t="str">
        <f>TEXT(Cleaned_dataset[[#This Row],[Date]],"yyyy")</f>
        <v>2021</v>
      </c>
      <c r="F14976" s="5">
        <v>0.12524305555555557</v>
      </c>
      <c r="G14976" s="5" t="str" cm="1">
        <f t="array" ref="G14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76" t="s">
        <v>28</v>
      </c>
      <c r="I14976" t="s">
        <v>71</v>
      </c>
      <c r="J14976" t="s">
        <v>1044</v>
      </c>
      <c r="K14976">
        <v>65</v>
      </c>
    </row>
    <row r="14977" spans="1:11" x14ac:dyDescent="0.25">
      <c r="A14977" t="s">
        <v>625</v>
      </c>
      <c r="B14977" t="s">
        <v>1039</v>
      </c>
      <c r="C14977" s="1">
        <v>44182.76152777778</v>
      </c>
      <c r="D14977" s="6">
        <v>44182</v>
      </c>
      <c r="E14977" s="6" t="str">
        <f>TEXT(Cleaned_dataset[[#This Row],[Date]],"yyyy")</f>
        <v>2020</v>
      </c>
      <c r="F14977" s="5">
        <v>0.7615277777777778</v>
      </c>
      <c r="G14977" s="5" t="str" cm="1">
        <f t="array" ref="G14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77" t="s">
        <v>28</v>
      </c>
      <c r="I14977" t="s">
        <v>71</v>
      </c>
      <c r="J14977" t="s">
        <v>1044</v>
      </c>
      <c r="K14977">
        <v>60</v>
      </c>
    </row>
    <row r="14978" spans="1:11" x14ac:dyDescent="0.25">
      <c r="A14978" t="s">
        <v>625</v>
      </c>
      <c r="B14978" t="s">
        <v>1035</v>
      </c>
      <c r="C14978" s="1">
        <v>44331.358402777776</v>
      </c>
      <c r="D14978" s="6">
        <v>44331</v>
      </c>
      <c r="E14978" s="6" t="str">
        <f>TEXT(Cleaned_dataset[[#This Row],[Date]],"yyyy")</f>
        <v>2021</v>
      </c>
      <c r="F14978" s="5">
        <v>0.35840277777777779</v>
      </c>
      <c r="G14978" s="5" t="str" cm="1">
        <f t="array" ref="G14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78" t="s">
        <v>28</v>
      </c>
      <c r="I14978" t="s">
        <v>71</v>
      </c>
      <c r="J14978" t="s">
        <v>1044</v>
      </c>
      <c r="K14978">
        <v>75</v>
      </c>
    </row>
    <row r="14979" spans="1:11" x14ac:dyDescent="0.25">
      <c r="A14979" t="s">
        <v>625</v>
      </c>
      <c r="B14979" t="s">
        <v>1041</v>
      </c>
      <c r="C14979" s="1">
        <v>44038.718055555553</v>
      </c>
      <c r="D14979" s="6">
        <v>44038</v>
      </c>
      <c r="E14979" s="6" t="str">
        <f>TEXT(Cleaned_dataset[[#This Row],[Date]],"yyyy")</f>
        <v>2020</v>
      </c>
      <c r="F14979" s="5">
        <v>0.71805555555555556</v>
      </c>
      <c r="G14979" s="5" t="str" cm="1">
        <f t="array" ref="G14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79" t="s">
        <v>28</v>
      </c>
      <c r="I14979" t="s">
        <v>71</v>
      </c>
      <c r="J14979" t="s">
        <v>1044</v>
      </c>
      <c r="K14979">
        <v>72</v>
      </c>
    </row>
    <row r="14980" spans="1:11" x14ac:dyDescent="0.25">
      <c r="A14980" t="s">
        <v>625</v>
      </c>
      <c r="B14980" t="s">
        <v>1040</v>
      </c>
      <c r="C14980" s="1">
        <v>44025.21806712963</v>
      </c>
      <c r="D14980" s="6">
        <v>44025</v>
      </c>
      <c r="E14980" s="6" t="str">
        <f>TEXT(Cleaned_dataset[[#This Row],[Date]],"yyyy")</f>
        <v>2020</v>
      </c>
      <c r="F14980" s="5">
        <v>0.21806712962962962</v>
      </c>
      <c r="G14980" s="5" t="str" cm="1">
        <f t="array" ref="G14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80" t="s">
        <v>28</v>
      </c>
      <c r="I14980" t="s">
        <v>71</v>
      </c>
      <c r="J14980" t="s">
        <v>1044</v>
      </c>
      <c r="K14980">
        <v>70</v>
      </c>
    </row>
    <row r="14981" spans="1:11" x14ac:dyDescent="0.25">
      <c r="A14981" t="s">
        <v>625</v>
      </c>
      <c r="B14981" t="s">
        <v>1041</v>
      </c>
      <c r="C14981" s="1">
        <v>44260.847569444442</v>
      </c>
      <c r="D14981" s="6">
        <v>44260</v>
      </c>
      <c r="E14981" s="6" t="str">
        <f>TEXT(Cleaned_dataset[[#This Row],[Date]],"yyyy")</f>
        <v>2021</v>
      </c>
      <c r="F14981" s="5">
        <v>0.84756944444444449</v>
      </c>
      <c r="G14981" s="5" t="str" cm="1">
        <f t="array" ref="G14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81" t="s">
        <v>28</v>
      </c>
      <c r="I14981" t="s">
        <v>71</v>
      </c>
      <c r="J14981" t="s">
        <v>1044</v>
      </c>
      <c r="K14981">
        <v>72</v>
      </c>
    </row>
    <row r="14982" spans="1:11" x14ac:dyDescent="0.25">
      <c r="A14982" t="s">
        <v>625</v>
      </c>
      <c r="B14982" t="s">
        <v>1036</v>
      </c>
      <c r="C14982" s="1">
        <v>44221.743090277778</v>
      </c>
      <c r="D14982" s="6">
        <v>44221</v>
      </c>
      <c r="E14982" s="6" t="str">
        <f>TEXT(Cleaned_dataset[[#This Row],[Date]],"yyyy")</f>
        <v>2021</v>
      </c>
      <c r="F14982" s="5">
        <v>0.74309027777777781</v>
      </c>
      <c r="G14982" s="5" t="str" cm="1">
        <f t="array" ref="G14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82" t="s">
        <v>28</v>
      </c>
      <c r="I14982" t="s">
        <v>71</v>
      </c>
      <c r="J14982" t="s">
        <v>1044</v>
      </c>
      <c r="K14982">
        <v>45</v>
      </c>
    </row>
    <row r="14983" spans="1:11" x14ac:dyDescent="0.25">
      <c r="A14983" t="s">
        <v>625</v>
      </c>
      <c r="B14983" t="s">
        <v>1028</v>
      </c>
      <c r="C14983" s="1">
        <v>44148.142372685186</v>
      </c>
      <c r="D14983" s="6">
        <v>44148</v>
      </c>
      <c r="E14983" s="6" t="str">
        <f>TEXT(Cleaned_dataset[[#This Row],[Date]],"yyyy")</f>
        <v>2020</v>
      </c>
      <c r="F14983" s="5">
        <v>0.14237268518518517</v>
      </c>
      <c r="G14983" s="5" t="str" cm="1">
        <f t="array" ref="G14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83" t="s">
        <v>28</v>
      </c>
      <c r="I14983" t="s">
        <v>71</v>
      </c>
      <c r="J14983" t="s">
        <v>1045</v>
      </c>
      <c r="K14983">
        <v>15</v>
      </c>
    </row>
    <row r="14984" spans="1:11" x14ac:dyDescent="0.25">
      <c r="A14984" t="s">
        <v>625</v>
      </c>
      <c r="B14984" t="s">
        <v>1037</v>
      </c>
      <c r="C14984" s="1">
        <v>44245.869027777779</v>
      </c>
      <c r="D14984" s="6">
        <v>44245</v>
      </c>
      <c r="E14984" s="6" t="str">
        <f>TEXT(Cleaned_dataset[[#This Row],[Date]],"yyyy")</f>
        <v>2021</v>
      </c>
      <c r="F14984" s="5">
        <v>0.86902777777777773</v>
      </c>
      <c r="G14984" s="5" t="str" cm="1">
        <f t="array" ref="G14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84" t="s">
        <v>28</v>
      </c>
      <c r="I14984" t="s">
        <v>71</v>
      </c>
      <c r="J14984" t="s">
        <v>1045</v>
      </c>
      <c r="K14984">
        <v>12</v>
      </c>
    </row>
    <row r="14985" spans="1:11" x14ac:dyDescent="0.25">
      <c r="A14985" t="s">
        <v>625</v>
      </c>
      <c r="B14985" t="s">
        <v>1033</v>
      </c>
      <c r="C14985" s="1">
        <v>44300.824965277781</v>
      </c>
      <c r="D14985" s="6">
        <v>44300</v>
      </c>
      <c r="E14985" s="6" t="str">
        <f>TEXT(Cleaned_dataset[[#This Row],[Date]],"yyyy")</f>
        <v>2021</v>
      </c>
      <c r="F14985" s="5">
        <v>0.82496527777777773</v>
      </c>
      <c r="G14985" s="5" t="str" cm="1">
        <f t="array" ref="G14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85" t="s">
        <v>28</v>
      </c>
      <c r="I14985" t="s">
        <v>71</v>
      </c>
      <c r="J14985" t="s">
        <v>1044</v>
      </c>
      <c r="K14985">
        <v>65</v>
      </c>
    </row>
    <row r="14986" spans="1:11" x14ac:dyDescent="0.25">
      <c r="A14986" t="s">
        <v>625</v>
      </c>
      <c r="B14986" t="s">
        <v>1034</v>
      </c>
      <c r="C14986" s="1">
        <v>44293.576099537036</v>
      </c>
      <c r="D14986" s="6">
        <v>44293</v>
      </c>
      <c r="E14986" s="6" t="str">
        <f>TEXT(Cleaned_dataset[[#This Row],[Date]],"yyyy")</f>
        <v>2021</v>
      </c>
      <c r="F14986" s="5">
        <v>0.57609953703703709</v>
      </c>
      <c r="G14986" s="5" t="str" cm="1">
        <f t="array" ref="G14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986" t="s">
        <v>28</v>
      </c>
      <c r="I14986" t="s">
        <v>71</v>
      </c>
      <c r="J14986" t="s">
        <v>1046</v>
      </c>
      <c r="K14986">
        <v>20</v>
      </c>
    </row>
    <row r="14987" spans="1:11" x14ac:dyDescent="0.25">
      <c r="A14987" t="s">
        <v>625</v>
      </c>
      <c r="B14987" t="s">
        <v>1029</v>
      </c>
      <c r="C14987" s="1">
        <v>44354.111354166664</v>
      </c>
      <c r="D14987" s="6">
        <v>44354</v>
      </c>
      <c r="E14987" s="6" t="str">
        <f>TEXT(Cleaned_dataset[[#This Row],[Date]],"yyyy")</f>
        <v>2021</v>
      </c>
      <c r="F14987" s="5">
        <v>0.11135416666666667</v>
      </c>
      <c r="G14987" s="5" t="str" cm="1">
        <f t="array" ref="G14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87" t="s">
        <v>28</v>
      </c>
      <c r="I14987" t="s">
        <v>71</v>
      </c>
      <c r="J14987" t="s">
        <v>1044</v>
      </c>
      <c r="K14987">
        <v>30</v>
      </c>
    </row>
    <row r="14988" spans="1:11" x14ac:dyDescent="0.25">
      <c r="A14988" t="s">
        <v>625</v>
      </c>
      <c r="B14988" t="s">
        <v>1026</v>
      </c>
      <c r="C14988" s="1">
        <v>44052.687210648146</v>
      </c>
      <c r="D14988" s="6">
        <v>44052</v>
      </c>
      <c r="E14988" s="6" t="str">
        <f>TEXT(Cleaned_dataset[[#This Row],[Date]],"yyyy")</f>
        <v>2020</v>
      </c>
      <c r="F14988" s="5">
        <v>0.68721064814814814</v>
      </c>
      <c r="G14988" s="5" t="str" cm="1">
        <f t="array" ref="G14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988" t="s">
        <v>28</v>
      </c>
      <c r="I14988" t="s">
        <v>71</v>
      </c>
      <c r="J14988" t="s">
        <v>1045</v>
      </c>
      <c r="K14988">
        <v>0</v>
      </c>
    </row>
    <row r="14989" spans="1:11" x14ac:dyDescent="0.25">
      <c r="A14989" t="s">
        <v>625</v>
      </c>
      <c r="B14989" t="s">
        <v>1027</v>
      </c>
      <c r="C14989" s="1">
        <v>44006.673425925925</v>
      </c>
      <c r="D14989" s="6">
        <v>44006</v>
      </c>
      <c r="E14989" s="6" t="str">
        <f>TEXT(Cleaned_dataset[[#This Row],[Date]],"yyyy")</f>
        <v>2020</v>
      </c>
      <c r="F14989" s="5">
        <v>0.67342592592592587</v>
      </c>
      <c r="G14989" s="5" t="str" cm="1">
        <f t="array" ref="G14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989" t="s">
        <v>28</v>
      </c>
      <c r="I14989" t="s">
        <v>71</v>
      </c>
      <c r="J14989" t="s">
        <v>1045</v>
      </c>
      <c r="K14989">
        <v>10</v>
      </c>
    </row>
    <row r="14990" spans="1:11" x14ac:dyDescent="0.25">
      <c r="A14990" t="s">
        <v>626</v>
      </c>
      <c r="B14990" t="s">
        <v>1032</v>
      </c>
      <c r="C14990" s="1">
        <v>44362.13521990741</v>
      </c>
      <c r="D14990" s="6">
        <v>44362</v>
      </c>
      <c r="E14990" s="6" t="str">
        <f>TEXT(Cleaned_dataset[[#This Row],[Date]],"yyyy")</f>
        <v>2021</v>
      </c>
      <c r="F14990" s="5">
        <v>0.13521990740740741</v>
      </c>
      <c r="G14990" s="5" t="str" cm="1">
        <f t="array" ref="G14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90" t="s">
        <v>13</v>
      </c>
      <c r="I14990" t="s">
        <v>11</v>
      </c>
      <c r="J14990" t="s">
        <v>1045</v>
      </c>
      <c r="K14990">
        <v>5</v>
      </c>
    </row>
    <row r="14991" spans="1:11" x14ac:dyDescent="0.25">
      <c r="A14991" t="s">
        <v>626</v>
      </c>
      <c r="B14991" t="s">
        <v>1036</v>
      </c>
      <c r="C14991" s="1">
        <v>44124.142997685187</v>
      </c>
      <c r="D14991" s="6">
        <v>44124</v>
      </c>
      <c r="E14991" s="6" t="str">
        <f>TEXT(Cleaned_dataset[[#This Row],[Date]],"yyyy")</f>
        <v>2020</v>
      </c>
      <c r="F14991" s="5">
        <v>0.14299768518518519</v>
      </c>
      <c r="G14991" s="5" t="str" cm="1">
        <f t="array" ref="G14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91" t="s">
        <v>13</v>
      </c>
      <c r="I14991" t="s">
        <v>11</v>
      </c>
      <c r="J14991" t="s">
        <v>1044</v>
      </c>
      <c r="K14991">
        <v>45</v>
      </c>
    </row>
    <row r="14992" spans="1:11" x14ac:dyDescent="0.25">
      <c r="A14992" t="s">
        <v>626</v>
      </c>
      <c r="B14992" t="s">
        <v>1028</v>
      </c>
      <c r="C14992" s="1">
        <v>44044.196076388886</v>
      </c>
      <c r="D14992" s="6">
        <v>44044</v>
      </c>
      <c r="E14992" s="6" t="str">
        <f>TEXT(Cleaned_dataset[[#This Row],[Date]],"yyyy")</f>
        <v>2020</v>
      </c>
      <c r="F14992" s="5">
        <v>0.1960763888888889</v>
      </c>
      <c r="G14992" s="5" t="str" cm="1">
        <f t="array" ref="G14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92" t="s">
        <v>13</v>
      </c>
      <c r="I14992" t="s">
        <v>11</v>
      </c>
      <c r="J14992" t="s">
        <v>1045</v>
      </c>
      <c r="K14992">
        <v>15</v>
      </c>
    </row>
    <row r="14993" spans="1:11" x14ac:dyDescent="0.25">
      <c r="A14993" t="s">
        <v>626</v>
      </c>
      <c r="B14993" t="s">
        <v>1031</v>
      </c>
      <c r="C14993" s="1">
        <v>44127.191099537034</v>
      </c>
      <c r="D14993" s="6">
        <v>44127</v>
      </c>
      <c r="E14993" s="6" t="str">
        <f>TEXT(Cleaned_dataset[[#This Row],[Date]],"yyyy")</f>
        <v>2020</v>
      </c>
      <c r="F14993" s="5">
        <v>0.19109953703703703</v>
      </c>
      <c r="G14993" s="5" t="str" cm="1">
        <f t="array" ref="G14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93" t="s">
        <v>13</v>
      </c>
      <c r="I14993" t="s">
        <v>11</v>
      </c>
      <c r="J14993" t="s">
        <v>1044</v>
      </c>
      <c r="K14993">
        <v>70</v>
      </c>
    </row>
    <row r="14994" spans="1:11" x14ac:dyDescent="0.25">
      <c r="A14994" t="s">
        <v>626</v>
      </c>
      <c r="B14994" t="s">
        <v>1035</v>
      </c>
      <c r="C14994" s="1">
        <v>44063.794502314813</v>
      </c>
      <c r="D14994" s="6">
        <v>44063</v>
      </c>
      <c r="E14994" s="6" t="str">
        <f>TEXT(Cleaned_dataset[[#This Row],[Date]],"yyyy")</f>
        <v>2020</v>
      </c>
      <c r="F14994" s="5">
        <v>0.79450231481481481</v>
      </c>
      <c r="G14994" s="5" t="str" cm="1">
        <f t="array" ref="G14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94" t="s">
        <v>13</v>
      </c>
      <c r="I14994" t="s">
        <v>11</v>
      </c>
      <c r="J14994" t="s">
        <v>1044</v>
      </c>
      <c r="K14994">
        <v>75</v>
      </c>
    </row>
    <row r="14995" spans="1:11" x14ac:dyDescent="0.25">
      <c r="A14995" t="s">
        <v>626</v>
      </c>
      <c r="B14995" t="s">
        <v>1040</v>
      </c>
      <c r="C14995" s="1">
        <v>44305.8280787037</v>
      </c>
      <c r="D14995" s="6">
        <v>44305</v>
      </c>
      <c r="E14995" s="6" t="str">
        <f>TEXT(Cleaned_dataset[[#This Row],[Date]],"yyyy")</f>
        <v>2021</v>
      </c>
      <c r="F14995" s="5">
        <v>0.82807870370370373</v>
      </c>
      <c r="G14995" s="5" t="str" cm="1">
        <f t="array" ref="G14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95" t="s">
        <v>13</v>
      </c>
      <c r="I14995" t="s">
        <v>11</v>
      </c>
      <c r="J14995" t="s">
        <v>1044</v>
      </c>
      <c r="K14995">
        <v>70</v>
      </c>
    </row>
    <row r="14996" spans="1:11" x14ac:dyDescent="0.25">
      <c r="A14996" t="s">
        <v>626</v>
      </c>
      <c r="B14996" t="s">
        <v>1026</v>
      </c>
      <c r="C14996" s="1">
        <v>44028.939583333333</v>
      </c>
      <c r="D14996" s="6">
        <v>44028</v>
      </c>
      <c r="E14996" s="6" t="str">
        <f>TEXT(Cleaned_dataset[[#This Row],[Date]],"yyyy")</f>
        <v>2020</v>
      </c>
      <c r="F14996" s="5">
        <v>0.93958333333333333</v>
      </c>
      <c r="G14996" s="5" t="str" cm="1">
        <f t="array" ref="G14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96" t="s">
        <v>13</v>
      </c>
      <c r="I14996" t="s">
        <v>11</v>
      </c>
      <c r="J14996" t="s">
        <v>1045</v>
      </c>
      <c r="K14996">
        <v>0</v>
      </c>
    </row>
    <row r="14997" spans="1:11" x14ac:dyDescent="0.25">
      <c r="A14997" t="s">
        <v>626</v>
      </c>
      <c r="B14997" t="s">
        <v>1028</v>
      </c>
      <c r="C14997" s="1">
        <v>44026.76185185185</v>
      </c>
      <c r="D14997" s="6">
        <v>44026</v>
      </c>
      <c r="E14997" s="6" t="str">
        <f>TEXT(Cleaned_dataset[[#This Row],[Date]],"yyyy")</f>
        <v>2020</v>
      </c>
      <c r="F14997" s="5">
        <v>0.76185185185185189</v>
      </c>
      <c r="G14997" s="5" t="str" cm="1">
        <f t="array" ref="G14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97" t="s">
        <v>13</v>
      </c>
      <c r="I14997" t="s">
        <v>11</v>
      </c>
      <c r="J14997" t="s">
        <v>1045</v>
      </c>
      <c r="K14997">
        <v>15</v>
      </c>
    </row>
    <row r="14998" spans="1:11" x14ac:dyDescent="0.25">
      <c r="A14998" t="s">
        <v>626</v>
      </c>
      <c r="B14998" t="s">
        <v>1032</v>
      </c>
      <c r="C14998" s="1">
        <v>44164.628611111111</v>
      </c>
      <c r="D14998" s="6">
        <v>44164</v>
      </c>
      <c r="E14998" s="6" t="str">
        <f>TEXT(Cleaned_dataset[[#This Row],[Date]],"yyyy")</f>
        <v>2020</v>
      </c>
      <c r="F14998" s="5">
        <v>0.62861111111111112</v>
      </c>
      <c r="G14998" s="5" t="str" cm="1">
        <f t="array" ref="G14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998" t="s">
        <v>13</v>
      </c>
      <c r="I14998" t="s">
        <v>11</v>
      </c>
      <c r="J14998" t="s">
        <v>1045</v>
      </c>
      <c r="K14998">
        <v>5</v>
      </c>
    </row>
    <row r="14999" spans="1:11" x14ac:dyDescent="0.25">
      <c r="A14999" t="s">
        <v>626</v>
      </c>
      <c r="B14999" t="s">
        <v>1030</v>
      </c>
      <c r="C14999" s="1">
        <v>44142.312303240738</v>
      </c>
      <c r="D14999" s="6">
        <v>44142</v>
      </c>
      <c r="E14999" s="6" t="str">
        <f>TEXT(Cleaned_dataset[[#This Row],[Date]],"yyyy")</f>
        <v>2020</v>
      </c>
      <c r="F14999" s="5">
        <v>0.31230324074074073</v>
      </c>
      <c r="G14999" s="5" t="str" cm="1">
        <f t="array" ref="G14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99" t="s">
        <v>13</v>
      </c>
      <c r="I14999" t="s">
        <v>11</v>
      </c>
      <c r="J14999" t="s">
        <v>1046</v>
      </c>
      <c r="K14999">
        <v>35</v>
      </c>
    </row>
    <row r="15000" spans="1:11" x14ac:dyDescent="0.25">
      <c r="A15000" t="s">
        <v>626</v>
      </c>
      <c r="B15000" t="s">
        <v>1039</v>
      </c>
      <c r="C15000" s="1">
        <v>44249.374351851853</v>
      </c>
      <c r="D15000" s="6">
        <v>44249</v>
      </c>
      <c r="E15000" s="6" t="str">
        <f>TEXT(Cleaned_dataset[[#This Row],[Date]],"yyyy")</f>
        <v>2021</v>
      </c>
      <c r="F15000" s="5">
        <v>0.37435185185185182</v>
      </c>
      <c r="G15000" s="5" t="str" cm="1">
        <f t="array" ref="G15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00" t="s">
        <v>13</v>
      </c>
      <c r="I15000" t="s">
        <v>11</v>
      </c>
      <c r="J15000" t="s">
        <v>1044</v>
      </c>
      <c r="K15000">
        <v>60</v>
      </c>
    </row>
    <row r="15001" spans="1:11" x14ac:dyDescent="0.25">
      <c r="A15001" t="s">
        <v>627</v>
      </c>
      <c r="B15001" t="s">
        <v>1036</v>
      </c>
      <c r="C15001" s="1">
        <v>44224.908275462964</v>
      </c>
      <c r="D15001" s="6">
        <v>44224</v>
      </c>
      <c r="E15001" s="6" t="str">
        <f>TEXT(Cleaned_dataset[[#This Row],[Date]],"yyyy")</f>
        <v>2021</v>
      </c>
      <c r="F15001" s="5">
        <v>0.90827546296296291</v>
      </c>
      <c r="G15001" s="5" t="str" cm="1">
        <f t="array" ref="G15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01" t="s">
        <v>13</v>
      </c>
      <c r="I15001" t="s">
        <v>24</v>
      </c>
      <c r="J15001" t="s">
        <v>1044</v>
      </c>
      <c r="K15001">
        <v>45</v>
      </c>
    </row>
    <row r="15002" spans="1:11" x14ac:dyDescent="0.25">
      <c r="A15002" t="s">
        <v>627</v>
      </c>
      <c r="B15002" t="s">
        <v>1039</v>
      </c>
      <c r="C15002" s="1">
        <v>44096.082152777781</v>
      </c>
      <c r="D15002" s="6">
        <v>44096</v>
      </c>
      <c r="E15002" s="6" t="str">
        <f>TEXT(Cleaned_dataset[[#This Row],[Date]],"yyyy")</f>
        <v>2020</v>
      </c>
      <c r="F15002" s="5">
        <v>8.2152777777777783E-2</v>
      </c>
      <c r="G15002" s="5" t="str" cm="1">
        <f t="array" ref="G15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002" t="s">
        <v>13</v>
      </c>
      <c r="I15002" t="s">
        <v>24</v>
      </c>
      <c r="J15002" t="s">
        <v>1044</v>
      </c>
      <c r="K15002">
        <v>60</v>
      </c>
    </row>
    <row r="15003" spans="1:11" x14ac:dyDescent="0.25">
      <c r="A15003" t="s">
        <v>627</v>
      </c>
      <c r="B15003" t="s">
        <v>1031</v>
      </c>
      <c r="C15003" s="1">
        <v>44024.150925925926</v>
      </c>
      <c r="D15003" s="6">
        <v>44024</v>
      </c>
      <c r="E15003" s="6" t="str">
        <f>TEXT(Cleaned_dataset[[#This Row],[Date]],"yyyy")</f>
        <v>2020</v>
      </c>
      <c r="F15003" s="5">
        <v>0.15092592592592594</v>
      </c>
      <c r="G15003" s="5" t="str" cm="1">
        <f t="array" ref="G15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003" t="s">
        <v>13</v>
      </c>
      <c r="I15003" t="s">
        <v>24</v>
      </c>
      <c r="J15003" t="s">
        <v>1044</v>
      </c>
      <c r="K15003">
        <v>70</v>
      </c>
    </row>
    <row r="15004" spans="1:11" x14ac:dyDescent="0.25">
      <c r="A15004" t="s">
        <v>627</v>
      </c>
      <c r="B15004" t="s">
        <v>1033</v>
      </c>
      <c r="C15004" s="1">
        <v>44065.405034722222</v>
      </c>
      <c r="D15004" s="6">
        <v>44065</v>
      </c>
      <c r="E15004" s="6" t="str">
        <f>TEXT(Cleaned_dataset[[#This Row],[Date]],"yyyy")</f>
        <v>2020</v>
      </c>
      <c r="F15004" s="5">
        <v>0.4050347222222222</v>
      </c>
      <c r="G15004" s="5" t="str" cm="1">
        <f t="array" ref="G15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04" t="s">
        <v>13</v>
      </c>
      <c r="I15004" t="s">
        <v>24</v>
      </c>
      <c r="J15004" t="s">
        <v>1044</v>
      </c>
      <c r="K15004">
        <v>65</v>
      </c>
    </row>
    <row r="15005" spans="1:11" x14ac:dyDescent="0.25">
      <c r="A15005" t="s">
        <v>627</v>
      </c>
      <c r="B15005" t="s">
        <v>1033</v>
      </c>
      <c r="C15005" s="1">
        <v>44124.178622685184</v>
      </c>
      <c r="D15005" s="6">
        <v>44124</v>
      </c>
      <c r="E15005" s="6" t="str">
        <f>TEXT(Cleaned_dataset[[#This Row],[Date]],"yyyy")</f>
        <v>2020</v>
      </c>
      <c r="F15005" s="5">
        <v>0.17862268518518518</v>
      </c>
      <c r="G15005" s="5" t="str" cm="1">
        <f t="array" ref="G15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005" t="s">
        <v>13</v>
      </c>
      <c r="I15005" t="s">
        <v>24</v>
      </c>
      <c r="J15005" t="s">
        <v>1044</v>
      </c>
      <c r="K15005">
        <v>65</v>
      </c>
    </row>
    <row r="15006" spans="1:11" x14ac:dyDescent="0.25">
      <c r="A15006" t="s">
        <v>627</v>
      </c>
      <c r="B15006" t="s">
        <v>1029</v>
      </c>
      <c r="C15006" s="1">
        <v>44228.142025462963</v>
      </c>
      <c r="D15006" s="6">
        <v>44228</v>
      </c>
      <c r="E15006" s="6" t="str">
        <f>TEXT(Cleaned_dataset[[#This Row],[Date]],"yyyy")</f>
        <v>2021</v>
      </c>
      <c r="F15006" s="5">
        <v>0.14202546296296295</v>
      </c>
      <c r="G15006" s="5" t="str" cm="1">
        <f t="array" ref="G15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006" t="s">
        <v>13</v>
      </c>
      <c r="I15006" t="s">
        <v>24</v>
      </c>
      <c r="J15006" t="s">
        <v>1044</v>
      </c>
      <c r="K15006">
        <v>30</v>
      </c>
    </row>
    <row r="15007" spans="1:11" x14ac:dyDescent="0.25">
      <c r="A15007" t="s">
        <v>627</v>
      </c>
      <c r="B15007" t="s">
        <v>1036</v>
      </c>
      <c r="C15007" s="1">
        <v>44028.147534722222</v>
      </c>
      <c r="D15007" s="6">
        <v>44028</v>
      </c>
      <c r="E15007" s="6" t="str">
        <f>TEXT(Cleaned_dataset[[#This Row],[Date]],"yyyy")</f>
        <v>2020</v>
      </c>
      <c r="F15007" s="5">
        <v>0.14753472222222222</v>
      </c>
      <c r="G15007" s="5" t="str" cm="1">
        <f t="array" ref="G15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007" t="s">
        <v>13</v>
      </c>
      <c r="I15007" t="s">
        <v>24</v>
      </c>
      <c r="J15007" t="s">
        <v>1044</v>
      </c>
      <c r="K15007">
        <v>45</v>
      </c>
    </row>
    <row r="15008" spans="1:11" x14ac:dyDescent="0.25">
      <c r="A15008" t="s">
        <v>627</v>
      </c>
      <c r="B15008" t="s">
        <v>1038</v>
      </c>
      <c r="C15008" s="1">
        <v>44072.816747685189</v>
      </c>
      <c r="D15008" s="6">
        <v>44072</v>
      </c>
      <c r="E15008" s="6" t="str">
        <f>TEXT(Cleaned_dataset[[#This Row],[Date]],"yyyy")</f>
        <v>2020</v>
      </c>
      <c r="F15008" s="5">
        <v>0.81674768518518515</v>
      </c>
      <c r="G15008" s="5" t="str" cm="1">
        <f t="array" ref="G15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08" t="s">
        <v>13</v>
      </c>
      <c r="I15008" t="s">
        <v>24</v>
      </c>
      <c r="J15008" t="s">
        <v>1044</v>
      </c>
      <c r="K15008">
        <v>50</v>
      </c>
    </row>
    <row r="15009" spans="1:11" x14ac:dyDescent="0.25">
      <c r="A15009" t="s">
        <v>627</v>
      </c>
      <c r="B15009" t="s">
        <v>1038</v>
      </c>
      <c r="C15009" s="1">
        <v>44130.713634259257</v>
      </c>
      <c r="D15009" s="6">
        <v>44130</v>
      </c>
      <c r="E15009" s="6" t="str">
        <f>TEXT(Cleaned_dataset[[#This Row],[Date]],"yyyy")</f>
        <v>2020</v>
      </c>
      <c r="F15009" s="5">
        <v>0.71363425925925927</v>
      </c>
      <c r="G15009" s="5" t="str" cm="1">
        <f t="array" ref="G15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09" t="s">
        <v>13</v>
      </c>
      <c r="I15009" t="s">
        <v>24</v>
      </c>
      <c r="J15009" t="s">
        <v>1044</v>
      </c>
      <c r="K15009">
        <v>50</v>
      </c>
    </row>
    <row r="15010" spans="1:11" x14ac:dyDescent="0.25">
      <c r="A15010" t="s">
        <v>627</v>
      </c>
      <c r="B15010" t="s">
        <v>1029</v>
      </c>
      <c r="C15010" s="1">
        <v>44303.735046296293</v>
      </c>
      <c r="D15010" s="6">
        <v>44303</v>
      </c>
      <c r="E15010" s="6" t="str">
        <f>TEXT(Cleaned_dataset[[#This Row],[Date]],"yyyy")</f>
        <v>2021</v>
      </c>
      <c r="F15010" s="5">
        <v>0.73504629629629625</v>
      </c>
      <c r="G15010" s="5" t="str" cm="1">
        <f t="array" ref="G15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10" t="s">
        <v>13</v>
      </c>
      <c r="I15010" t="s">
        <v>24</v>
      </c>
      <c r="J15010" t="s">
        <v>1044</v>
      </c>
      <c r="K15010">
        <v>30</v>
      </c>
    </row>
    <row r="15011" spans="1:11" x14ac:dyDescent="0.25">
      <c r="A15011" t="s">
        <v>627</v>
      </c>
      <c r="B15011" t="s">
        <v>1029</v>
      </c>
      <c r="C15011" s="1">
        <v>44017.727500000001</v>
      </c>
      <c r="D15011" s="6">
        <v>44017</v>
      </c>
      <c r="E15011" s="6" t="str">
        <f>TEXT(Cleaned_dataset[[#This Row],[Date]],"yyyy")</f>
        <v>2020</v>
      </c>
      <c r="F15011" s="5">
        <v>0.72750000000000004</v>
      </c>
      <c r="G15011" s="5" t="str" cm="1">
        <f t="array" ref="G15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11" t="s">
        <v>13</v>
      </c>
      <c r="I15011" t="s">
        <v>24</v>
      </c>
      <c r="J15011" t="s">
        <v>1044</v>
      </c>
      <c r="K15011">
        <v>30</v>
      </c>
    </row>
    <row r="15012" spans="1:11" x14ac:dyDescent="0.25">
      <c r="A15012" t="s">
        <v>627</v>
      </c>
      <c r="B15012" t="s">
        <v>1029</v>
      </c>
      <c r="C15012" s="1">
        <v>44250.496655092589</v>
      </c>
      <c r="D15012" s="6">
        <v>44250</v>
      </c>
      <c r="E15012" s="6" t="str">
        <f>TEXT(Cleaned_dataset[[#This Row],[Date]],"yyyy")</f>
        <v>2021</v>
      </c>
      <c r="F15012" s="5">
        <v>0.49665509259259261</v>
      </c>
      <c r="G15012" s="5" t="str" cm="1">
        <f t="array" ref="G15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12" t="s">
        <v>13</v>
      </c>
      <c r="I15012" t="s">
        <v>24</v>
      </c>
      <c r="J15012" t="s">
        <v>1044</v>
      </c>
      <c r="K15012">
        <v>30</v>
      </c>
    </row>
    <row r="15013" spans="1:11" x14ac:dyDescent="0.25">
      <c r="A15013" t="s">
        <v>627</v>
      </c>
      <c r="B15013" t="s">
        <v>1040</v>
      </c>
      <c r="C15013" s="1">
        <v>44071.890138888892</v>
      </c>
      <c r="D15013" s="6">
        <v>44071</v>
      </c>
      <c r="E15013" s="6" t="str">
        <f>TEXT(Cleaned_dataset[[#This Row],[Date]],"yyyy")</f>
        <v>2020</v>
      </c>
      <c r="F15013" s="5">
        <v>0.89013888888888892</v>
      </c>
      <c r="G15013" s="5" t="str" cm="1">
        <f t="array" ref="G15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13" t="s">
        <v>13</v>
      </c>
      <c r="I15013" t="s">
        <v>24</v>
      </c>
      <c r="J15013" t="s">
        <v>1044</v>
      </c>
      <c r="K15013">
        <v>70</v>
      </c>
    </row>
    <row r="15014" spans="1:11" x14ac:dyDescent="0.25">
      <c r="A15014" t="s">
        <v>627</v>
      </c>
      <c r="B15014" t="s">
        <v>1041</v>
      </c>
      <c r="C15014" s="1">
        <v>44268.684756944444</v>
      </c>
      <c r="D15014" s="6">
        <v>44268</v>
      </c>
      <c r="E15014" s="6" t="str">
        <f>TEXT(Cleaned_dataset[[#This Row],[Date]],"yyyy")</f>
        <v>2021</v>
      </c>
      <c r="F15014" s="5">
        <v>0.68475694444444446</v>
      </c>
      <c r="G15014" s="5" t="str" cm="1">
        <f t="array" ref="G15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14" t="s">
        <v>13</v>
      </c>
      <c r="I15014" t="s">
        <v>24</v>
      </c>
      <c r="J15014" t="s">
        <v>1044</v>
      </c>
      <c r="K15014">
        <v>72</v>
      </c>
    </row>
    <row r="15015" spans="1:11" x14ac:dyDescent="0.25">
      <c r="A15015" t="s">
        <v>627</v>
      </c>
      <c r="B15015" t="s">
        <v>1036</v>
      </c>
      <c r="C15015" s="1">
        <v>44356.961377314816</v>
      </c>
      <c r="D15015" s="6">
        <v>44356</v>
      </c>
      <c r="E15015" s="6" t="str">
        <f>TEXT(Cleaned_dataset[[#This Row],[Date]],"yyyy")</f>
        <v>2021</v>
      </c>
      <c r="F15015" s="5">
        <v>0.96137731481481481</v>
      </c>
      <c r="G15015" s="5" t="str" cm="1">
        <f t="array" ref="G15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15" t="s">
        <v>13</v>
      </c>
      <c r="I15015" t="s">
        <v>24</v>
      </c>
      <c r="J15015" t="s">
        <v>1044</v>
      </c>
      <c r="K15015">
        <v>45</v>
      </c>
    </row>
    <row r="15016" spans="1:11" x14ac:dyDescent="0.25">
      <c r="A15016" t="s">
        <v>627</v>
      </c>
      <c r="B15016" t="s">
        <v>1027</v>
      </c>
      <c r="C15016" s="1">
        <v>44274.790023148147</v>
      </c>
      <c r="D15016" s="6">
        <v>44274</v>
      </c>
      <c r="E15016" s="6" t="str">
        <f>TEXT(Cleaned_dataset[[#This Row],[Date]],"yyyy")</f>
        <v>2021</v>
      </c>
      <c r="F15016" s="5">
        <v>0.79002314814814811</v>
      </c>
      <c r="G15016" s="5" t="str" cm="1">
        <f t="array" ref="G15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16" t="s">
        <v>13</v>
      </c>
      <c r="I15016" t="s">
        <v>24</v>
      </c>
      <c r="J15016" t="s">
        <v>1045</v>
      </c>
      <c r="K15016">
        <v>10</v>
      </c>
    </row>
    <row r="15017" spans="1:11" x14ac:dyDescent="0.25">
      <c r="A15017" t="s">
        <v>627</v>
      </c>
      <c r="B15017" t="s">
        <v>1031</v>
      </c>
      <c r="C15017" s="1">
        <v>44004.279247685183</v>
      </c>
      <c r="D15017" s="6">
        <v>44004</v>
      </c>
      <c r="E15017" s="6" t="str">
        <f>TEXT(Cleaned_dataset[[#This Row],[Date]],"yyyy")</f>
        <v>2020</v>
      </c>
      <c r="F15017" s="5">
        <v>0.27924768518518517</v>
      </c>
      <c r="G15017" s="5" t="str" cm="1">
        <f t="array" ref="G15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17" t="s">
        <v>13</v>
      </c>
      <c r="I15017" t="s">
        <v>24</v>
      </c>
      <c r="J15017" t="s">
        <v>1044</v>
      </c>
      <c r="K15017">
        <v>70</v>
      </c>
    </row>
    <row r="15018" spans="1:11" x14ac:dyDescent="0.25">
      <c r="A15018" t="s">
        <v>627</v>
      </c>
      <c r="B15018" t="s">
        <v>1032</v>
      </c>
      <c r="C15018" s="1">
        <v>44083.277766203704</v>
      </c>
      <c r="D15018" s="6">
        <v>44083</v>
      </c>
      <c r="E15018" s="6" t="str">
        <f>TEXT(Cleaned_dataset[[#This Row],[Date]],"yyyy")</f>
        <v>2020</v>
      </c>
      <c r="F15018" s="5">
        <v>0.2777662037037037</v>
      </c>
      <c r="G15018" s="5" t="str" cm="1">
        <f t="array" ref="G15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18" t="s">
        <v>13</v>
      </c>
      <c r="I15018" t="s">
        <v>24</v>
      </c>
      <c r="J15018" t="s">
        <v>1045</v>
      </c>
      <c r="K15018">
        <v>5</v>
      </c>
    </row>
    <row r="15019" spans="1:11" x14ac:dyDescent="0.25">
      <c r="A15019" t="s">
        <v>627</v>
      </c>
      <c r="B15019" t="s">
        <v>1033</v>
      </c>
      <c r="C15019" s="1">
        <v>44129.278622685182</v>
      </c>
      <c r="D15019" s="6">
        <v>44129</v>
      </c>
      <c r="E15019" s="6" t="str">
        <f>TEXT(Cleaned_dataset[[#This Row],[Date]],"yyyy")</f>
        <v>2020</v>
      </c>
      <c r="F15019" s="5">
        <v>0.27862268518518518</v>
      </c>
      <c r="G15019" s="5" t="str" cm="1">
        <f t="array" ref="G15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19" t="s">
        <v>13</v>
      </c>
      <c r="I15019" t="s">
        <v>24</v>
      </c>
      <c r="J15019" t="s">
        <v>1044</v>
      </c>
      <c r="K15019">
        <v>65</v>
      </c>
    </row>
    <row r="15020" spans="1:11" x14ac:dyDescent="0.25">
      <c r="A15020" t="s">
        <v>627</v>
      </c>
      <c r="B15020" t="s">
        <v>1039</v>
      </c>
      <c r="C15020" s="1">
        <v>44061.419722222221</v>
      </c>
      <c r="D15020" s="6">
        <v>44061</v>
      </c>
      <c r="E15020" s="6" t="str">
        <f>TEXT(Cleaned_dataset[[#This Row],[Date]],"yyyy")</f>
        <v>2020</v>
      </c>
      <c r="F15020" s="5">
        <v>0.41972222222222222</v>
      </c>
      <c r="G15020" s="5" t="str" cm="1">
        <f t="array" ref="G15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20" t="s">
        <v>13</v>
      </c>
      <c r="I15020" t="s">
        <v>24</v>
      </c>
      <c r="J15020" t="s">
        <v>1044</v>
      </c>
      <c r="K15020">
        <v>60</v>
      </c>
    </row>
    <row r="15021" spans="1:11" x14ac:dyDescent="0.25">
      <c r="A15021" t="s">
        <v>627</v>
      </c>
      <c r="B15021" t="s">
        <v>1034</v>
      </c>
      <c r="C15021" s="1">
        <v>44358.700497685182</v>
      </c>
      <c r="D15021" s="6">
        <v>44358</v>
      </c>
      <c r="E15021" s="6" t="str">
        <f>TEXT(Cleaned_dataset[[#This Row],[Date]],"yyyy")</f>
        <v>2021</v>
      </c>
      <c r="F15021" s="5">
        <v>0.70049768518518518</v>
      </c>
      <c r="G15021" s="5" t="str" cm="1">
        <f t="array" ref="G15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21" t="s">
        <v>13</v>
      </c>
      <c r="I15021" t="s">
        <v>24</v>
      </c>
      <c r="J15021" t="s">
        <v>1046</v>
      </c>
      <c r="K15021">
        <v>20</v>
      </c>
    </row>
    <row r="15022" spans="1:11" x14ac:dyDescent="0.25">
      <c r="A15022" t="s">
        <v>627</v>
      </c>
      <c r="B15022" t="s">
        <v>1029</v>
      </c>
      <c r="C15022" s="1">
        <v>44092.073599537034</v>
      </c>
      <c r="D15022" s="6">
        <v>44092</v>
      </c>
      <c r="E15022" s="6" t="str">
        <f>TEXT(Cleaned_dataset[[#This Row],[Date]],"yyyy")</f>
        <v>2020</v>
      </c>
      <c r="F15022" s="5">
        <v>7.3599537037037033E-2</v>
      </c>
      <c r="G15022" s="5" t="str" cm="1">
        <f t="array" ref="G15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022" t="s">
        <v>13</v>
      </c>
      <c r="I15022" t="s">
        <v>24</v>
      </c>
      <c r="J15022" t="s">
        <v>1044</v>
      </c>
      <c r="K15022">
        <v>30</v>
      </c>
    </row>
    <row r="15023" spans="1:11" x14ac:dyDescent="0.25">
      <c r="A15023" t="s">
        <v>627</v>
      </c>
      <c r="B15023" t="s">
        <v>1027</v>
      </c>
      <c r="C15023" s="1">
        <v>44103.635625000003</v>
      </c>
      <c r="D15023" s="6">
        <v>44103</v>
      </c>
      <c r="E15023" s="6" t="str">
        <f>TEXT(Cleaned_dataset[[#This Row],[Date]],"yyyy")</f>
        <v>2020</v>
      </c>
      <c r="F15023" s="5">
        <v>0.635625</v>
      </c>
      <c r="G15023" s="5" t="str" cm="1">
        <f t="array" ref="G15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23" t="s">
        <v>13</v>
      </c>
      <c r="I15023" t="s">
        <v>24</v>
      </c>
      <c r="J15023" t="s">
        <v>1045</v>
      </c>
      <c r="K15023">
        <v>10</v>
      </c>
    </row>
    <row r="15024" spans="1:11" x14ac:dyDescent="0.25">
      <c r="A15024" t="s">
        <v>627</v>
      </c>
      <c r="B15024" t="s">
        <v>1034</v>
      </c>
      <c r="C15024" s="1">
        <v>44285.414004629631</v>
      </c>
      <c r="D15024" s="6">
        <v>44285</v>
      </c>
      <c r="E15024" s="6" t="str">
        <f>TEXT(Cleaned_dataset[[#This Row],[Date]],"yyyy")</f>
        <v>2021</v>
      </c>
      <c r="F15024" s="5">
        <v>0.41400462962962964</v>
      </c>
      <c r="G15024" s="5" t="str" cm="1">
        <f t="array" ref="G15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24" t="s">
        <v>13</v>
      </c>
      <c r="I15024" t="s">
        <v>24</v>
      </c>
      <c r="J15024" t="s">
        <v>1046</v>
      </c>
      <c r="K15024">
        <v>20</v>
      </c>
    </row>
    <row r="15025" spans="1:11" x14ac:dyDescent="0.25">
      <c r="A15025" t="s">
        <v>627</v>
      </c>
      <c r="B15025" t="s">
        <v>1041</v>
      </c>
      <c r="C15025" s="1">
        <v>44216.341122685182</v>
      </c>
      <c r="D15025" s="6">
        <v>44216</v>
      </c>
      <c r="E15025" s="6" t="str">
        <f>TEXT(Cleaned_dataset[[#This Row],[Date]],"yyyy")</f>
        <v>2021</v>
      </c>
      <c r="F15025" s="5">
        <v>0.34112268518518518</v>
      </c>
      <c r="G15025" s="5" t="str" cm="1">
        <f t="array" ref="G15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25" t="s">
        <v>13</v>
      </c>
      <c r="I15025" t="s">
        <v>24</v>
      </c>
      <c r="J15025" t="s">
        <v>1044</v>
      </c>
      <c r="K15025">
        <v>72</v>
      </c>
    </row>
    <row r="15026" spans="1:11" x14ac:dyDescent="0.25">
      <c r="A15026" t="s">
        <v>627</v>
      </c>
      <c r="B15026" t="s">
        <v>1034</v>
      </c>
      <c r="C15026" s="1">
        <v>44120.845173611109</v>
      </c>
      <c r="D15026" s="6">
        <v>44120</v>
      </c>
      <c r="E15026" s="6" t="str">
        <f>TEXT(Cleaned_dataset[[#This Row],[Date]],"yyyy")</f>
        <v>2020</v>
      </c>
      <c r="F15026" s="5">
        <v>0.84517361111111111</v>
      </c>
      <c r="G15026" s="5" t="str" cm="1">
        <f t="array" ref="G15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26" t="s">
        <v>13</v>
      </c>
      <c r="I15026" t="s">
        <v>24</v>
      </c>
      <c r="J15026" t="s">
        <v>1046</v>
      </c>
      <c r="K15026">
        <v>20</v>
      </c>
    </row>
    <row r="15027" spans="1:11" x14ac:dyDescent="0.25">
      <c r="A15027" t="s">
        <v>627</v>
      </c>
      <c r="B15027" t="s">
        <v>1037</v>
      </c>
      <c r="C15027" s="1">
        <v>44268.613298611112</v>
      </c>
      <c r="D15027" s="6">
        <v>44268</v>
      </c>
      <c r="E15027" s="6" t="str">
        <f>TEXT(Cleaned_dataset[[#This Row],[Date]],"yyyy")</f>
        <v>2021</v>
      </c>
      <c r="F15027" s="5">
        <v>0.61329861111111106</v>
      </c>
      <c r="G15027" s="5" t="str" cm="1">
        <f t="array" ref="G15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27" t="s">
        <v>13</v>
      </c>
      <c r="I15027" t="s">
        <v>24</v>
      </c>
      <c r="J15027" t="s">
        <v>1045</v>
      </c>
      <c r="K15027">
        <v>12</v>
      </c>
    </row>
    <row r="15028" spans="1:11" x14ac:dyDescent="0.25">
      <c r="A15028" t="s">
        <v>627</v>
      </c>
      <c r="B15028" t="s">
        <v>1029</v>
      </c>
      <c r="C15028" s="1">
        <v>44110.097928240742</v>
      </c>
      <c r="D15028" s="6">
        <v>44110</v>
      </c>
      <c r="E15028" s="6" t="str">
        <f>TEXT(Cleaned_dataset[[#This Row],[Date]],"yyyy")</f>
        <v>2020</v>
      </c>
      <c r="F15028" s="5">
        <v>9.7928240740740746E-2</v>
      </c>
      <c r="G15028" s="5" t="str" cm="1">
        <f t="array" ref="G15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028" t="s">
        <v>13</v>
      </c>
      <c r="I15028" t="s">
        <v>24</v>
      </c>
      <c r="J15028" t="s">
        <v>1044</v>
      </c>
      <c r="K15028">
        <v>30</v>
      </c>
    </row>
    <row r="15029" spans="1:11" x14ac:dyDescent="0.25">
      <c r="A15029" t="s">
        <v>627</v>
      </c>
      <c r="B15029" t="s">
        <v>1027</v>
      </c>
      <c r="C15029" s="1">
        <v>44078.735578703701</v>
      </c>
      <c r="D15029" s="6">
        <v>44078</v>
      </c>
      <c r="E15029" s="6" t="str">
        <f>TEXT(Cleaned_dataset[[#This Row],[Date]],"yyyy")</f>
        <v>2020</v>
      </c>
      <c r="F15029" s="5">
        <v>0.73557870370370371</v>
      </c>
      <c r="G15029" s="5" t="str" cm="1">
        <f t="array" ref="G15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29" t="s">
        <v>13</v>
      </c>
      <c r="I15029" t="s">
        <v>24</v>
      </c>
      <c r="J15029" t="s">
        <v>1045</v>
      </c>
      <c r="K15029">
        <v>10</v>
      </c>
    </row>
    <row r="15030" spans="1:11" x14ac:dyDescent="0.25">
      <c r="A15030" t="s">
        <v>627</v>
      </c>
      <c r="B15030" t="s">
        <v>1037</v>
      </c>
      <c r="C15030" s="1">
        <v>44293.619930555556</v>
      </c>
      <c r="D15030" s="6">
        <v>44293</v>
      </c>
      <c r="E15030" s="6" t="str">
        <f>TEXT(Cleaned_dataset[[#This Row],[Date]],"yyyy")</f>
        <v>2021</v>
      </c>
      <c r="F15030" s="5">
        <v>0.61993055555555554</v>
      </c>
      <c r="G15030" s="5" t="str" cm="1">
        <f t="array" ref="G15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30" t="s">
        <v>13</v>
      </c>
      <c r="I15030" t="s">
        <v>24</v>
      </c>
      <c r="J15030" t="s">
        <v>1045</v>
      </c>
      <c r="K15030">
        <v>12</v>
      </c>
    </row>
    <row r="15031" spans="1:11" x14ac:dyDescent="0.25">
      <c r="A15031" t="s">
        <v>627</v>
      </c>
      <c r="B15031" t="s">
        <v>1029</v>
      </c>
      <c r="C15031" s="1">
        <v>44352.633287037039</v>
      </c>
      <c r="D15031" s="6">
        <v>44352</v>
      </c>
      <c r="E15031" s="6" t="str">
        <f>TEXT(Cleaned_dataset[[#This Row],[Date]],"yyyy")</f>
        <v>2021</v>
      </c>
      <c r="F15031" s="5">
        <v>0.63328703703703704</v>
      </c>
      <c r="G15031" s="5" t="str" cm="1">
        <f t="array" ref="G15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31" t="s">
        <v>13</v>
      </c>
      <c r="I15031" t="s">
        <v>24</v>
      </c>
      <c r="J15031" t="s">
        <v>1044</v>
      </c>
      <c r="K15031">
        <v>30</v>
      </c>
    </row>
    <row r="15032" spans="1:11" x14ac:dyDescent="0.25">
      <c r="A15032" t="s">
        <v>627</v>
      </c>
      <c r="B15032" t="s">
        <v>1036</v>
      </c>
      <c r="C15032" s="1">
        <v>44055.384317129632</v>
      </c>
      <c r="D15032" s="6">
        <v>44055</v>
      </c>
      <c r="E15032" s="6" t="str">
        <f>TEXT(Cleaned_dataset[[#This Row],[Date]],"yyyy")</f>
        <v>2020</v>
      </c>
      <c r="F15032" s="5">
        <v>0.38431712962962961</v>
      </c>
      <c r="G15032" s="5" t="str" cm="1">
        <f t="array" ref="G15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32" t="s">
        <v>13</v>
      </c>
      <c r="I15032" t="s">
        <v>24</v>
      </c>
      <c r="J15032" t="s">
        <v>1044</v>
      </c>
      <c r="K15032">
        <v>45</v>
      </c>
    </row>
    <row r="15033" spans="1:11" x14ac:dyDescent="0.25">
      <c r="A15033" t="s">
        <v>627</v>
      </c>
      <c r="B15033" t="s">
        <v>1041</v>
      </c>
      <c r="C15033" s="1">
        <v>44209.561932870369</v>
      </c>
      <c r="D15033" s="6">
        <v>44209</v>
      </c>
      <c r="E15033" s="6" t="str">
        <f>TEXT(Cleaned_dataset[[#This Row],[Date]],"yyyy")</f>
        <v>2021</v>
      </c>
      <c r="F15033" s="5">
        <v>0.56193287037037032</v>
      </c>
      <c r="G15033" s="5" t="str" cm="1">
        <f t="array" ref="G15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33" t="s">
        <v>13</v>
      </c>
      <c r="I15033" t="s">
        <v>24</v>
      </c>
      <c r="J15033" t="s">
        <v>1044</v>
      </c>
      <c r="K15033">
        <v>72</v>
      </c>
    </row>
    <row r="15034" spans="1:11" x14ac:dyDescent="0.25">
      <c r="A15034" t="s">
        <v>628</v>
      </c>
      <c r="B15034" t="s">
        <v>1035</v>
      </c>
      <c r="C15034" s="1">
        <v>44354.573425925926</v>
      </c>
      <c r="D15034" s="6">
        <v>44354</v>
      </c>
      <c r="E15034" s="6" t="str">
        <f>TEXT(Cleaned_dataset[[#This Row],[Date]],"yyyy")</f>
        <v>2021</v>
      </c>
      <c r="F15034" s="5">
        <v>0.57342592592592589</v>
      </c>
      <c r="G15034" s="5" t="str" cm="1">
        <f t="array" ref="G15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34" t="s">
        <v>28</v>
      </c>
      <c r="I15034" t="s">
        <v>43</v>
      </c>
      <c r="J15034" t="s">
        <v>1044</v>
      </c>
      <c r="K15034">
        <v>75</v>
      </c>
    </row>
    <row r="15035" spans="1:11" x14ac:dyDescent="0.25">
      <c r="A15035" t="s">
        <v>628</v>
      </c>
      <c r="B15035" t="s">
        <v>1033</v>
      </c>
      <c r="C15035" s="1">
        <v>44216.601168981484</v>
      </c>
      <c r="D15035" s="6">
        <v>44216</v>
      </c>
      <c r="E15035" s="6" t="str">
        <f>TEXT(Cleaned_dataset[[#This Row],[Date]],"yyyy")</f>
        <v>2021</v>
      </c>
      <c r="F15035" s="5">
        <v>0.60116898148148146</v>
      </c>
      <c r="G15035" s="5" t="str" cm="1">
        <f t="array" ref="G15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35" t="s">
        <v>28</v>
      </c>
      <c r="I15035" t="s">
        <v>43</v>
      </c>
      <c r="J15035" t="s">
        <v>1044</v>
      </c>
      <c r="K15035">
        <v>65</v>
      </c>
    </row>
    <row r="15036" spans="1:11" x14ac:dyDescent="0.25">
      <c r="A15036" t="s">
        <v>628</v>
      </c>
      <c r="B15036" t="s">
        <v>1027</v>
      </c>
      <c r="C15036" s="1">
        <v>44177.005243055559</v>
      </c>
      <c r="D15036" s="6">
        <v>44177</v>
      </c>
      <c r="E15036" s="6" t="str">
        <f>TEXT(Cleaned_dataset[[#This Row],[Date]],"yyyy")</f>
        <v>2020</v>
      </c>
      <c r="F15036" s="5">
        <v>5.2430555555555555E-3</v>
      </c>
      <c r="G15036" s="5" t="str" cm="1">
        <f t="array" ref="G15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036" t="s">
        <v>28</v>
      </c>
      <c r="I15036" t="s">
        <v>43</v>
      </c>
      <c r="J15036" t="s">
        <v>1045</v>
      </c>
      <c r="K15036">
        <v>10</v>
      </c>
    </row>
    <row r="15037" spans="1:11" x14ac:dyDescent="0.25">
      <c r="A15037" t="s">
        <v>628</v>
      </c>
      <c r="B15037" t="s">
        <v>1027</v>
      </c>
      <c r="C15037" s="1">
        <v>44165.130671296298</v>
      </c>
      <c r="D15037" s="6">
        <v>44165</v>
      </c>
      <c r="E15037" s="6" t="str">
        <f>TEXT(Cleaned_dataset[[#This Row],[Date]],"yyyy")</f>
        <v>2020</v>
      </c>
      <c r="F15037" s="5">
        <v>0.13067129629629629</v>
      </c>
      <c r="G15037" s="5" t="str" cm="1">
        <f t="array" ref="G15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037" t="s">
        <v>28</v>
      </c>
      <c r="I15037" t="s">
        <v>43</v>
      </c>
      <c r="J15037" t="s">
        <v>1045</v>
      </c>
      <c r="K15037">
        <v>10</v>
      </c>
    </row>
    <row r="15038" spans="1:11" x14ac:dyDescent="0.25">
      <c r="A15038" t="s">
        <v>628</v>
      </c>
      <c r="B15038" t="s">
        <v>1039</v>
      </c>
      <c r="C15038" s="1">
        <v>44124.243055555555</v>
      </c>
      <c r="D15038" s="6">
        <v>44124</v>
      </c>
      <c r="E15038" s="6" t="str">
        <f>TEXT(Cleaned_dataset[[#This Row],[Date]],"yyyy")</f>
        <v>2020</v>
      </c>
      <c r="F15038" s="5">
        <v>0.24305555555555555</v>
      </c>
      <c r="G15038" s="5" t="str" cm="1">
        <f t="array" ref="G15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38" t="s">
        <v>28</v>
      </c>
      <c r="I15038" t="s">
        <v>43</v>
      </c>
      <c r="J15038" t="s">
        <v>1044</v>
      </c>
      <c r="K15038">
        <v>60</v>
      </c>
    </row>
    <row r="15039" spans="1:11" x14ac:dyDescent="0.25">
      <c r="A15039" t="s">
        <v>628</v>
      </c>
      <c r="B15039" t="s">
        <v>1040</v>
      </c>
      <c r="C15039" s="1">
        <v>44223.442662037036</v>
      </c>
      <c r="D15039" s="6">
        <v>44223</v>
      </c>
      <c r="E15039" s="6" t="str">
        <f>TEXT(Cleaned_dataset[[#This Row],[Date]],"yyyy")</f>
        <v>2021</v>
      </c>
      <c r="F15039" s="5">
        <v>0.44266203703703705</v>
      </c>
      <c r="G15039" s="5" t="str" cm="1">
        <f t="array" ref="G15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39" t="s">
        <v>28</v>
      </c>
      <c r="I15039" t="s">
        <v>43</v>
      </c>
      <c r="J15039" t="s">
        <v>1044</v>
      </c>
      <c r="K15039">
        <v>70</v>
      </c>
    </row>
    <row r="15040" spans="1:11" x14ac:dyDescent="0.25">
      <c r="A15040" t="s">
        <v>628</v>
      </c>
      <c r="B15040" t="s">
        <v>1035</v>
      </c>
      <c r="C15040" s="1">
        <v>44353.406701388885</v>
      </c>
      <c r="D15040" s="6">
        <v>44353</v>
      </c>
      <c r="E15040" s="6" t="str">
        <f>TEXT(Cleaned_dataset[[#This Row],[Date]],"yyyy")</f>
        <v>2021</v>
      </c>
      <c r="F15040" s="5">
        <v>0.4067013888888889</v>
      </c>
      <c r="G15040" s="5" t="str" cm="1">
        <f t="array" ref="G15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40" t="s">
        <v>28</v>
      </c>
      <c r="I15040" t="s">
        <v>43</v>
      </c>
      <c r="J15040" t="s">
        <v>1044</v>
      </c>
      <c r="K15040">
        <v>75</v>
      </c>
    </row>
    <row r="15041" spans="1:11" x14ac:dyDescent="0.25">
      <c r="A15041" t="s">
        <v>628</v>
      </c>
      <c r="B15041" t="s">
        <v>1031</v>
      </c>
      <c r="C15041" s="1">
        <v>44004.289907407408</v>
      </c>
      <c r="D15041" s="6">
        <v>44004</v>
      </c>
      <c r="E15041" s="6" t="str">
        <f>TEXT(Cleaned_dataset[[#This Row],[Date]],"yyyy")</f>
        <v>2020</v>
      </c>
      <c r="F15041" s="5">
        <v>0.28990740740740739</v>
      </c>
      <c r="G15041" s="5" t="str" cm="1">
        <f t="array" ref="G15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41" t="s">
        <v>28</v>
      </c>
      <c r="I15041" t="s">
        <v>43</v>
      </c>
      <c r="J15041" t="s">
        <v>1044</v>
      </c>
      <c r="K15041">
        <v>70</v>
      </c>
    </row>
    <row r="15042" spans="1:11" x14ac:dyDescent="0.25">
      <c r="A15042" t="s">
        <v>628</v>
      </c>
      <c r="B15042" t="s">
        <v>1028</v>
      </c>
      <c r="C15042" s="1">
        <v>44015.22934027778</v>
      </c>
      <c r="D15042" s="6">
        <v>44015</v>
      </c>
      <c r="E15042" s="6" t="str">
        <f>TEXT(Cleaned_dataset[[#This Row],[Date]],"yyyy")</f>
        <v>2020</v>
      </c>
      <c r="F15042" s="5">
        <v>0.22934027777777777</v>
      </c>
      <c r="G15042" s="5" t="str" cm="1">
        <f t="array" ref="G15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42" t="s">
        <v>28</v>
      </c>
      <c r="I15042" t="s">
        <v>43</v>
      </c>
      <c r="J15042" t="s">
        <v>1045</v>
      </c>
      <c r="K15042">
        <v>15</v>
      </c>
    </row>
    <row r="15043" spans="1:11" x14ac:dyDescent="0.25">
      <c r="A15043" t="s">
        <v>628</v>
      </c>
      <c r="B15043" t="s">
        <v>1037</v>
      </c>
      <c r="C15043" s="1">
        <v>44331.967870370368</v>
      </c>
      <c r="D15043" s="6">
        <v>44331</v>
      </c>
      <c r="E15043" s="6" t="str">
        <f>TEXT(Cleaned_dataset[[#This Row],[Date]],"yyyy")</f>
        <v>2021</v>
      </c>
      <c r="F15043" s="5">
        <v>0.96787037037037038</v>
      </c>
      <c r="G15043" s="5" t="str" cm="1">
        <f t="array" ref="G15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43" t="s">
        <v>28</v>
      </c>
      <c r="I15043" t="s">
        <v>43</v>
      </c>
      <c r="J15043" t="s">
        <v>1045</v>
      </c>
      <c r="K15043">
        <v>12</v>
      </c>
    </row>
    <row r="15044" spans="1:11" x14ac:dyDescent="0.25">
      <c r="A15044" t="s">
        <v>628</v>
      </c>
      <c r="B15044" t="s">
        <v>1034</v>
      </c>
      <c r="C15044" s="1">
        <v>44076.187696759262</v>
      </c>
      <c r="D15044" s="6">
        <v>44076</v>
      </c>
      <c r="E15044" s="6" t="str">
        <f>TEXT(Cleaned_dataset[[#This Row],[Date]],"yyyy")</f>
        <v>2020</v>
      </c>
      <c r="F15044" s="5">
        <v>0.18769675925925927</v>
      </c>
      <c r="G15044" s="5" t="str" cm="1">
        <f t="array" ref="G15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044" t="s">
        <v>28</v>
      </c>
      <c r="I15044" t="s">
        <v>43</v>
      </c>
      <c r="J15044" t="s">
        <v>1046</v>
      </c>
      <c r="K15044">
        <v>20</v>
      </c>
    </row>
    <row r="15045" spans="1:11" x14ac:dyDescent="0.25">
      <c r="A15045" t="s">
        <v>628</v>
      </c>
      <c r="B15045" t="s">
        <v>1034</v>
      </c>
      <c r="C15045" s="1">
        <v>44270.459456018521</v>
      </c>
      <c r="D15045" s="6">
        <v>44270</v>
      </c>
      <c r="E15045" s="6" t="str">
        <f>TEXT(Cleaned_dataset[[#This Row],[Date]],"yyyy")</f>
        <v>2021</v>
      </c>
      <c r="F15045" s="5">
        <v>0.45945601851851853</v>
      </c>
      <c r="G15045" s="5" t="str" cm="1">
        <f t="array" ref="G15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45" t="s">
        <v>28</v>
      </c>
      <c r="I15045" t="s">
        <v>43</v>
      </c>
      <c r="J15045" t="s">
        <v>1046</v>
      </c>
      <c r="K15045">
        <v>20</v>
      </c>
    </row>
    <row r="15046" spans="1:11" x14ac:dyDescent="0.25">
      <c r="A15046" t="s">
        <v>628</v>
      </c>
      <c r="B15046" t="s">
        <v>1035</v>
      </c>
      <c r="C15046" s="1">
        <v>44281.281435185185</v>
      </c>
      <c r="D15046" s="6">
        <v>44281</v>
      </c>
      <c r="E15046" s="6" t="str">
        <f>TEXT(Cleaned_dataset[[#This Row],[Date]],"yyyy")</f>
        <v>2021</v>
      </c>
      <c r="F15046" s="5">
        <v>0.28143518518518518</v>
      </c>
      <c r="G15046" s="5" t="str" cm="1">
        <f t="array" ref="G15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46" t="s">
        <v>28</v>
      </c>
      <c r="I15046" t="s">
        <v>43</v>
      </c>
      <c r="J15046" t="s">
        <v>1044</v>
      </c>
      <c r="K15046">
        <v>75</v>
      </c>
    </row>
    <row r="15047" spans="1:11" x14ac:dyDescent="0.25">
      <c r="A15047" t="s">
        <v>628</v>
      </c>
      <c r="B15047" t="s">
        <v>1026</v>
      </c>
      <c r="C15047" s="1">
        <v>44035.151493055557</v>
      </c>
      <c r="D15047" s="6">
        <v>44035</v>
      </c>
      <c r="E15047" s="6" t="str">
        <f>TEXT(Cleaned_dataset[[#This Row],[Date]],"yyyy")</f>
        <v>2020</v>
      </c>
      <c r="F15047" s="5">
        <v>0.15149305555555556</v>
      </c>
      <c r="G15047" s="5" t="str" cm="1">
        <f t="array" ref="G15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047" t="s">
        <v>28</v>
      </c>
      <c r="I15047" t="s">
        <v>43</v>
      </c>
      <c r="J15047" t="s">
        <v>1045</v>
      </c>
      <c r="K15047">
        <v>0</v>
      </c>
    </row>
    <row r="15048" spans="1:11" x14ac:dyDescent="0.25">
      <c r="A15048" t="s">
        <v>628</v>
      </c>
      <c r="B15048" t="s">
        <v>1035</v>
      </c>
      <c r="C15048" s="1">
        <v>44159.230520833335</v>
      </c>
      <c r="D15048" s="6">
        <v>44159</v>
      </c>
      <c r="E15048" s="6" t="str">
        <f>TEXT(Cleaned_dataset[[#This Row],[Date]],"yyyy")</f>
        <v>2020</v>
      </c>
      <c r="F15048" s="5">
        <v>0.23052083333333334</v>
      </c>
      <c r="G15048" s="5" t="str" cm="1">
        <f t="array" ref="G15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48" t="s">
        <v>28</v>
      </c>
      <c r="I15048" t="s">
        <v>43</v>
      </c>
      <c r="J15048" t="s">
        <v>1044</v>
      </c>
      <c r="K15048">
        <v>75</v>
      </c>
    </row>
    <row r="15049" spans="1:11" x14ac:dyDescent="0.25">
      <c r="A15049" t="s">
        <v>628</v>
      </c>
      <c r="B15049" t="s">
        <v>1031</v>
      </c>
      <c r="C15049" s="1">
        <v>44142.971585648149</v>
      </c>
      <c r="D15049" s="6">
        <v>44142</v>
      </c>
      <c r="E15049" s="6" t="str">
        <f>TEXT(Cleaned_dataset[[#This Row],[Date]],"yyyy")</f>
        <v>2020</v>
      </c>
      <c r="F15049" s="5">
        <v>0.97158564814814818</v>
      </c>
      <c r="G15049" s="5" t="str" cm="1">
        <f t="array" ref="G15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49" t="s">
        <v>28</v>
      </c>
      <c r="I15049" t="s">
        <v>43</v>
      </c>
      <c r="J15049" t="s">
        <v>1044</v>
      </c>
      <c r="K15049">
        <v>70</v>
      </c>
    </row>
    <row r="15050" spans="1:11" x14ac:dyDescent="0.25">
      <c r="A15050" t="s">
        <v>628</v>
      </c>
      <c r="B15050" t="s">
        <v>1040</v>
      </c>
      <c r="C15050" s="1">
        <v>44064.308391203704</v>
      </c>
      <c r="D15050" s="6">
        <v>44064</v>
      </c>
      <c r="E15050" s="6" t="str">
        <f>TEXT(Cleaned_dataset[[#This Row],[Date]],"yyyy")</f>
        <v>2020</v>
      </c>
      <c r="F15050" s="5">
        <v>0.30839120370370371</v>
      </c>
      <c r="G15050" s="5" t="str" cm="1">
        <f t="array" ref="G15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50" t="s">
        <v>28</v>
      </c>
      <c r="I15050" t="s">
        <v>43</v>
      </c>
      <c r="J15050" t="s">
        <v>1044</v>
      </c>
      <c r="K15050">
        <v>70</v>
      </c>
    </row>
    <row r="15051" spans="1:11" x14ac:dyDescent="0.25">
      <c r="A15051" t="s">
        <v>628</v>
      </c>
      <c r="B15051" t="s">
        <v>1027</v>
      </c>
      <c r="C15051" s="1">
        <v>44207.614560185182</v>
      </c>
      <c r="D15051" s="6">
        <v>44207</v>
      </c>
      <c r="E15051" s="6" t="str">
        <f>TEXT(Cleaned_dataset[[#This Row],[Date]],"yyyy")</f>
        <v>2021</v>
      </c>
      <c r="F15051" s="5">
        <v>0.61456018518518518</v>
      </c>
      <c r="G15051" s="5" t="str" cm="1">
        <f t="array" ref="G15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51" t="s">
        <v>28</v>
      </c>
      <c r="I15051" t="s">
        <v>43</v>
      </c>
      <c r="J15051" t="s">
        <v>1045</v>
      </c>
      <c r="K15051">
        <v>10</v>
      </c>
    </row>
    <row r="15052" spans="1:11" x14ac:dyDescent="0.25">
      <c r="A15052" t="s">
        <v>628</v>
      </c>
      <c r="B15052" t="s">
        <v>1040</v>
      </c>
      <c r="C15052" s="1">
        <v>44297.573703703703</v>
      </c>
      <c r="D15052" s="6">
        <v>44297</v>
      </c>
      <c r="E15052" s="6" t="str">
        <f>TEXT(Cleaned_dataset[[#This Row],[Date]],"yyyy")</f>
        <v>2021</v>
      </c>
      <c r="F15052" s="5">
        <v>0.57370370370370372</v>
      </c>
      <c r="G15052" s="5" t="str" cm="1">
        <f t="array" ref="G15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52" t="s">
        <v>28</v>
      </c>
      <c r="I15052" t="s">
        <v>43</v>
      </c>
      <c r="J15052" t="s">
        <v>1044</v>
      </c>
      <c r="K15052">
        <v>70</v>
      </c>
    </row>
    <row r="15053" spans="1:11" x14ac:dyDescent="0.25">
      <c r="A15053" t="s">
        <v>628</v>
      </c>
      <c r="B15053" t="s">
        <v>1029</v>
      </c>
      <c r="C15053" s="1">
        <v>44332.125381944446</v>
      </c>
      <c r="D15053" s="6">
        <v>44332</v>
      </c>
      <c r="E15053" s="6" t="str">
        <f>TEXT(Cleaned_dataset[[#This Row],[Date]],"yyyy")</f>
        <v>2021</v>
      </c>
      <c r="F15053" s="5">
        <v>0.12538194444444445</v>
      </c>
      <c r="G15053" s="5" t="str" cm="1">
        <f t="array" ref="G15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053" t="s">
        <v>28</v>
      </c>
      <c r="I15053" t="s">
        <v>43</v>
      </c>
      <c r="J15053" t="s">
        <v>1044</v>
      </c>
      <c r="K15053">
        <v>30</v>
      </c>
    </row>
    <row r="15054" spans="1:11" x14ac:dyDescent="0.25">
      <c r="A15054" t="s">
        <v>628</v>
      </c>
      <c r="B15054" t="s">
        <v>1033</v>
      </c>
      <c r="C15054" s="1">
        <v>44327.473749999997</v>
      </c>
      <c r="D15054" s="6">
        <v>44327</v>
      </c>
      <c r="E15054" s="6" t="str">
        <f>TEXT(Cleaned_dataset[[#This Row],[Date]],"yyyy")</f>
        <v>2021</v>
      </c>
      <c r="F15054" s="5">
        <v>0.47375</v>
      </c>
      <c r="G15054" s="5" t="str" cm="1">
        <f t="array" ref="G15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54" t="s">
        <v>28</v>
      </c>
      <c r="I15054" t="s">
        <v>43</v>
      </c>
      <c r="J15054" t="s">
        <v>1044</v>
      </c>
      <c r="K15054">
        <v>65</v>
      </c>
    </row>
    <row r="15055" spans="1:11" x14ac:dyDescent="0.25">
      <c r="A15055" t="s">
        <v>628</v>
      </c>
      <c r="B15055" t="s">
        <v>1036</v>
      </c>
      <c r="C15055" s="1">
        <v>44266.470543981479</v>
      </c>
      <c r="D15055" s="6">
        <v>44266</v>
      </c>
      <c r="E15055" s="6" t="str">
        <f>TEXT(Cleaned_dataset[[#This Row],[Date]],"yyyy")</f>
        <v>2021</v>
      </c>
      <c r="F15055" s="5">
        <v>0.47054398148148147</v>
      </c>
      <c r="G15055" s="5" t="str" cm="1">
        <f t="array" ref="G15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55" t="s">
        <v>28</v>
      </c>
      <c r="I15055" t="s">
        <v>43</v>
      </c>
      <c r="J15055" t="s">
        <v>1044</v>
      </c>
      <c r="K15055">
        <v>45</v>
      </c>
    </row>
    <row r="15056" spans="1:11" x14ac:dyDescent="0.25">
      <c r="A15056" t="s">
        <v>628</v>
      </c>
      <c r="B15056" t="s">
        <v>1034</v>
      </c>
      <c r="C15056" s="1">
        <v>44330.805046296293</v>
      </c>
      <c r="D15056" s="6">
        <v>44330</v>
      </c>
      <c r="E15056" s="6" t="str">
        <f>TEXT(Cleaned_dataset[[#This Row],[Date]],"yyyy")</f>
        <v>2021</v>
      </c>
      <c r="F15056" s="5">
        <v>0.80504629629629632</v>
      </c>
      <c r="G15056" s="5" t="str" cm="1">
        <f t="array" ref="G15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56" t="s">
        <v>28</v>
      </c>
      <c r="I15056" t="s">
        <v>43</v>
      </c>
      <c r="J15056" t="s">
        <v>1046</v>
      </c>
      <c r="K15056">
        <v>20</v>
      </c>
    </row>
    <row r="15057" spans="1:11" x14ac:dyDescent="0.25">
      <c r="A15057" t="s">
        <v>628</v>
      </c>
      <c r="B15057" t="s">
        <v>1041</v>
      </c>
      <c r="C15057" s="1">
        <v>44073.146018518521</v>
      </c>
      <c r="D15057" s="6">
        <v>44073</v>
      </c>
      <c r="E15057" s="6" t="str">
        <f>TEXT(Cleaned_dataset[[#This Row],[Date]],"yyyy")</f>
        <v>2020</v>
      </c>
      <c r="F15057" s="5">
        <v>0.14601851851851852</v>
      </c>
      <c r="G15057" s="5" t="str" cm="1">
        <f t="array" ref="G15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057" t="s">
        <v>28</v>
      </c>
      <c r="I15057" t="s">
        <v>43</v>
      </c>
      <c r="J15057" t="s">
        <v>1044</v>
      </c>
      <c r="K15057">
        <v>72</v>
      </c>
    </row>
    <row r="15058" spans="1:11" x14ac:dyDescent="0.25">
      <c r="A15058" t="s">
        <v>628</v>
      </c>
      <c r="B15058" t="s">
        <v>1037</v>
      </c>
      <c r="C15058" s="1">
        <v>44204.70684027778</v>
      </c>
      <c r="D15058" s="6">
        <v>44204</v>
      </c>
      <c r="E15058" s="6" t="str">
        <f>TEXT(Cleaned_dataset[[#This Row],[Date]],"yyyy")</f>
        <v>2021</v>
      </c>
      <c r="F15058" s="5">
        <v>0.7068402777777778</v>
      </c>
      <c r="G15058" s="5" t="str" cm="1">
        <f t="array" ref="G15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58" t="s">
        <v>28</v>
      </c>
      <c r="I15058" t="s">
        <v>43</v>
      </c>
      <c r="J15058" t="s">
        <v>1045</v>
      </c>
      <c r="K15058">
        <v>12</v>
      </c>
    </row>
    <row r="15059" spans="1:11" x14ac:dyDescent="0.25">
      <c r="A15059" t="s">
        <v>628</v>
      </c>
      <c r="B15059" t="s">
        <v>1033</v>
      </c>
      <c r="C15059" s="1">
        <v>44348.383310185185</v>
      </c>
      <c r="D15059" s="6">
        <v>44348</v>
      </c>
      <c r="E15059" s="6" t="str">
        <f>TEXT(Cleaned_dataset[[#This Row],[Date]],"yyyy")</f>
        <v>2021</v>
      </c>
      <c r="F15059" s="5">
        <v>0.38331018518518517</v>
      </c>
      <c r="G15059" s="5" t="str" cm="1">
        <f t="array" ref="G15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59" t="s">
        <v>28</v>
      </c>
      <c r="I15059" t="s">
        <v>43</v>
      </c>
      <c r="J15059" t="s">
        <v>1044</v>
      </c>
      <c r="K15059">
        <v>65</v>
      </c>
    </row>
    <row r="15060" spans="1:11" x14ac:dyDescent="0.25">
      <c r="A15060" t="s">
        <v>628</v>
      </c>
      <c r="B15060" t="s">
        <v>1038</v>
      </c>
      <c r="C15060" s="1">
        <v>44031.1169212963</v>
      </c>
      <c r="D15060" s="6">
        <v>44031</v>
      </c>
      <c r="E15060" s="6" t="str">
        <f>TEXT(Cleaned_dataset[[#This Row],[Date]],"yyyy")</f>
        <v>2020</v>
      </c>
      <c r="F15060" s="5">
        <v>0.1169212962962963</v>
      </c>
      <c r="G15060" s="5" t="str" cm="1">
        <f t="array" ref="G15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060" t="s">
        <v>28</v>
      </c>
      <c r="I15060" t="s">
        <v>43</v>
      </c>
      <c r="J15060" t="s">
        <v>1044</v>
      </c>
      <c r="K15060">
        <v>50</v>
      </c>
    </row>
    <row r="15061" spans="1:11" x14ac:dyDescent="0.25">
      <c r="A15061" t="s">
        <v>628</v>
      </c>
      <c r="B15061" t="s">
        <v>1026</v>
      </c>
      <c r="C15061" s="1">
        <v>44157.981851851851</v>
      </c>
      <c r="D15061" s="6">
        <v>44157</v>
      </c>
      <c r="E15061" s="6" t="str">
        <f>TEXT(Cleaned_dataset[[#This Row],[Date]],"yyyy")</f>
        <v>2020</v>
      </c>
      <c r="F15061" s="5">
        <v>0.98185185185185186</v>
      </c>
      <c r="G15061" s="5" t="str" cm="1">
        <f t="array" ref="G15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61" t="s">
        <v>28</v>
      </c>
      <c r="I15061" t="s">
        <v>43</v>
      </c>
      <c r="J15061" t="s">
        <v>1045</v>
      </c>
      <c r="K15061">
        <v>0</v>
      </c>
    </row>
    <row r="15062" spans="1:11" x14ac:dyDescent="0.25">
      <c r="A15062" t="s">
        <v>629</v>
      </c>
      <c r="B15062" t="s">
        <v>1037</v>
      </c>
      <c r="C15062" s="1">
        <v>44311.639479166668</v>
      </c>
      <c r="D15062" s="6">
        <v>44311</v>
      </c>
      <c r="E15062" s="6" t="str">
        <f>TEXT(Cleaned_dataset[[#This Row],[Date]],"yyyy")</f>
        <v>2021</v>
      </c>
      <c r="F15062" s="5">
        <v>0.63947916666666671</v>
      </c>
      <c r="G15062" s="5" t="str" cm="1">
        <f t="array" ref="G15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62" t="s">
        <v>13</v>
      </c>
      <c r="I15062" t="s">
        <v>14</v>
      </c>
      <c r="J15062" t="s">
        <v>1045</v>
      </c>
      <c r="K15062">
        <v>12</v>
      </c>
    </row>
    <row r="15063" spans="1:11" x14ac:dyDescent="0.25">
      <c r="A15063" t="s">
        <v>629</v>
      </c>
      <c r="B15063" t="s">
        <v>1028</v>
      </c>
      <c r="C15063" s="1">
        <v>44009.255682870367</v>
      </c>
      <c r="D15063" s="6">
        <v>44009</v>
      </c>
      <c r="E15063" s="6" t="str">
        <f>TEXT(Cleaned_dataset[[#This Row],[Date]],"yyyy")</f>
        <v>2020</v>
      </c>
      <c r="F15063" s="5">
        <v>0.25568287037037035</v>
      </c>
      <c r="G15063" s="5" t="str" cm="1">
        <f t="array" ref="G15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63" t="s">
        <v>13</v>
      </c>
      <c r="I15063" t="s">
        <v>14</v>
      </c>
      <c r="J15063" t="s">
        <v>1045</v>
      </c>
      <c r="K15063">
        <v>15</v>
      </c>
    </row>
    <row r="15064" spans="1:11" x14ac:dyDescent="0.25">
      <c r="A15064" t="s">
        <v>629</v>
      </c>
      <c r="B15064" t="s">
        <v>1032</v>
      </c>
      <c r="C15064" s="1">
        <v>44024.609907407408</v>
      </c>
      <c r="D15064" s="6">
        <v>44024</v>
      </c>
      <c r="E15064" s="6" t="str">
        <f>TEXT(Cleaned_dataset[[#This Row],[Date]],"yyyy")</f>
        <v>2020</v>
      </c>
      <c r="F15064" s="5">
        <v>0.60990740740740745</v>
      </c>
      <c r="G15064" s="5" t="str" cm="1">
        <f t="array" ref="G15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64" t="s">
        <v>13</v>
      </c>
      <c r="I15064" t="s">
        <v>14</v>
      </c>
      <c r="J15064" t="s">
        <v>1045</v>
      </c>
      <c r="K15064">
        <v>5</v>
      </c>
    </row>
    <row r="15065" spans="1:11" x14ac:dyDescent="0.25">
      <c r="A15065" t="s">
        <v>629</v>
      </c>
      <c r="B15065" t="s">
        <v>1031</v>
      </c>
      <c r="C15065" s="1">
        <v>44166.575624999998</v>
      </c>
      <c r="D15065" s="6">
        <v>44166</v>
      </c>
      <c r="E15065" s="6" t="str">
        <f>TEXT(Cleaned_dataset[[#This Row],[Date]],"yyyy")</f>
        <v>2020</v>
      </c>
      <c r="F15065" s="5">
        <v>0.57562500000000005</v>
      </c>
      <c r="G15065" s="5" t="str" cm="1">
        <f t="array" ref="G15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65" t="s">
        <v>13</v>
      </c>
      <c r="I15065" t="s">
        <v>14</v>
      </c>
      <c r="J15065" t="s">
        <v>1044</v>
      </c>
      <c r="K15065">
        <v>70</v>
      </c>
    </row>
    <row r="15066" spans="1:11" x14ac:dyDescent="0.25">
      <c r="A15066" t="s">
        <v>629</v>
      </c>
      <c r="B15066" t="s">
        <v>1040</v>
      </c>
      <c r="C15066" s="1">
        <v>44099.245798611111</v>
      </c>
      <c r="D15066" s="6">
        <v>44099</v>
      </c>
      <c r="E15066" s="6" t="str">
        <f>TEXT(Cleaned_dataset[[#This Row],[Date]],"yyyy")</f>
        <v>2020</v>
      </c>
      <c r="F15066" s="5">
        <v>0.24579861111111112</v>
      </c>
      <c r="G15066" s="5" t="str" cm="1">
        <f t="array" ref="G15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66" t="s">
        <v>13</v>
      </c>
      <c r="I15066" t="s">
        <v>14</v>
      </c>
      <c r="J15066" t="s">
        <v>1044</v>
      </c>
      <c r="K15066">
        <v>70</v>
      </c>
    </row>
    <row r="15067" spans="1:11" x14ac:dyDescent="0.25">
      <c r="A15067" t="s">
        <v>629</v>
      </c>
      <c r="B15067" t="s">
        <v>1031</v>
      </c>
      <c r="C15067" s="1">
        <v>44060.902673611112</v>
      </c>
      <c r="D15067" s="6">
        <v>44060</v>
      </c>
      <c r="E15067" s="6" t="str">
        <f>TEXT(Cleaned_dataset[[#This Row],[Date]],"yyyy")</f>
        <v>2020</v>
      </c>
      <c r="F15067" s="5">
        <v>0.90267361111111111</v>
      </c>
      <c r="G15067" s="5" t="str" cm="1">
        <f t="array" ref="G15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67" t="s">
        <v>13</v>
      </c>
      <c r="I15067" t="s">
        <v>14</v>
      </c>
      <c r="J15067" t="s">
        <v>1044</v>
      </c>
      <c r="K15067">
        <v>70</v>
      </c>
    </row>
    <row r="15068" spans="1:11" x14ac:dyDescent="0.25">
      <c r="A15068" t="s">
        <v>629</v>
      </c>
      <c r="B15068" t="s">
        <v>1032</v>
      </c>
      <c r="C15068" s="1">
        <v>44094.458055555559</v>
      </c>
      <c r="D15068" s="6">
        <v>44094</v>
      </c>
      <c r="E15068" s="6" t="str">
        <f>TEXT(Cleaned_dataset[[#This Row],[Date]],"yyyy")</f>
        <v>2020</v>
      </c>
      <c r="F15068" s="5">
        <v>0.45805555555555555</v>
      </c>
      <c r="G15068" s="5" t="str" cm="1">
        <f t="array" ref="G15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68" t="s">
        <v>13</v>
      </c>
      <c r="I15068" t="s">
        <v>14</v>
      </c>
      <c r="J15068" t="s">
        <v>1045</v>
      </c>
      <c r="K15068">
        <v>5</v>
      </c>
    </row>
    <row r="15069" spans="1:11" x14ac:dyDescent="0.25">
      <c r="A15069" t="s">
        <v>629</v>
      </c>
      <c r="B15069" t="s">
        <v>1026</v>
      </c>
      <c r="C15069" s="1">
        <v>44258.833460648151</v>
      </c>
      <c r="D15069" s="6">
        <v>44258</v>
      </c>
      <c r="E15069" s="6" t="str">
        <f>TEXT(Cleaned_dataset[[#This Row],[Date]],"yyyy")</f>
        <v>2021</v>
      </c>
      <c r="F15069" s="5">
        <v>0.83346064814814813</v>
      </c>
      <c r="G15069" s="5" t="str" cm="1">
        <f t="array" ref="G15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69" t="s">
        <v>13</v>
      </c>
      <c r="I15069" t="s">
        <v>14</v>
      </c>
      <c r="J15069" t="s">
        <v>1045</v>
      </c>
      <c r="K15069">
        <v>0</v>
      </c>
    </row>
    <row r="15070" spans="1:11" x14ac:dyDescent="0.25">
      <c r="A15070" t="s">
        <v>629</v>
      </c>
      <c r="B15070" t="s">
        <v>1032</v>
      </c>
      <c r="C15070" s="1">
        <v>44059.720138888886</v>
      </c>
      <c r="D15070" s="6">
        <v>44059</v>
      </c>
      <c r="E15070" s="6" t="str">
        <f>TEXT(Cleaned_dataset[[#This Row],[Date]],"yyyy")</f>
        <v>2020</v>
      </c>
      <c r="F15070" s="5">
        <v>0.72013888888888888</v>
      </c>
      <c r="G15070" s="5" t="str" cm="1">
        <f t="array" ref="G15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70" t="s">
        <v>13</v>
      </c>
      <c r="I15070" t="s">
        <v>14</v>
      </c>
      <c r="J15070" t="s">
        <v>1045</v>
      </c>
      <c r="K15070">
        <v>5</v>
      </c>
    </row>
    <row r="15071" spans="1:11" x14ac:dyDescent="0.25">
      <c r="A15071" t="s">
        <v>629</v>
      </c>
      <c r="B15071" t="s">
        <v>1033</v>
      </c>
      <c r="C15071" s="1">
        <v>44007.494849537034</v>
      </c>
      <c r="D15071" s="6">
        <v>44007</v>
      </c>
      <c r="E15071" s="6" t="str">
        <f>TEXT(Cleaned_dataset[[#This Row],[Date]],"yyyy")</f>
        <v>2020</v>
      </c>
      <c r="F15071" s="5">
        <v>0.49484953703703705</v>
      </c>
      <c r="G15071" s="5" t="str" cm="1">
        <f t="array" ref="G15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71" t="s">
        <v>13</v>
      </c>
      <c r="I15071" t="s">
        <v>14</v>
      </c>
      <c r="J15071" t="s">
        <v>1044</v>
      </c>
      <c r="K15071">
        <v>65</v>
      </c>
    </row>
    <row r="15072" spans="1:11" x14ac:dyDescent="0.25">
      <c r="A15072" t="s">
        <v>629</v>
      </c>
      <c r="B15072" t="s">
        <v>1029</v>
      </c>
      <c r="C15072" s="1">
        <v>44034.43136574074</v>
      </c>
      <c r="D15072" s="6">
        <v>44034</v>
      </c>
      <c r="E15072" s="6" t="str">
        <f>TEXT(Cleaned_dataset[[#This Row],[Date]],"yyyy")</f>
        <v>2020</v>
      </c>
      <c r="F15072" s="5">
        <v>0.43136574074074074</v>
      </c>
      <c r="G15072" s="5" t="str" cm="1">
        <f t="array" ref="G15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72" t="s">
        <v>13</v>
      </c>
      <c r="I15072" t="s">
        <v>14</v>
      </c>
      <c r="J15072" t="s">
        <v>1044</v>
      </c>
      <c r="K15072">
        <v>30</v>
      </c>
    </row>
    <row r="15073" spans="1:11" x14ac:dyDescent="0.25">
      <c r="A15073" t="s">
        <v>629</v>
      </c>
      <c r="B15073" t="s">
        <v>1027</v>
      </c>
      <c r="C15073" s="1">
        <v>44034.243194444447</v>
      </c>
      <c r="D15073" s="6">
        <v>44034</v>
      </c>
      <c r="E15073" s="6" t="str">
        <f>TEXT(Cleaned_dataset[[#This Row],[Date]],"yyyy")</f>
        <v>2020</v>
      </c>
      <c r="F15073" s="5">
        <v>0.24319444444444444</v>
      </c>
      <c r="G15073" s="5" t="str" cm="1">
        <f t="array" ref="G15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73" t="s">
        <v>13</v>
      </c>
      <c r="I15073" t="s">
        <v>14</v>
      </c>
      <c r="J15073" t="s">
        <v>1045</v>
      </c>
      <c r="K15073">
        <v>10</v>
      </c>
    </row>
    <row r="15074" spans="1:11" x14ac:dyDescent="0.25">
      <c r="A15074" t="s">
        <v>629</v>
      </c>
      <c r="B15074" t="s">
        <v>1028</v>
      </c>
      <c r="C15074" s="1">
        <v>44154.55096064815</v>
      </c>
      <c r="D15074" s="6">
        <v>44154</v>
      </c>
      <c r="E15074" s="6" t="str">
        <f>TEXT(Cleaned_dataset[[#This Row],[Date]],"yyyy")</f>
        <v>2020</v>
      </c>
      <c r="F15074" s="5">
        <v>0.55096064814814816</v>
      </c>
      <c r="G15074" s="5" t="str" cm="1">
        <f t="array" ref="G15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74" t="s">
        <v>13</v>
      </c>
      <c r="I15074" t="s">
        <v>14</v>
      </c>
      <c r="J15074" t="s">
        <v>1045</v>
      </c>
      <c r="K15074">
        <v>15</v>
      </c>
    </row>
    <row r="15075" spans="1:11" x14ac:dyDescent="0.25">
      <c r="A15075" t="s">
        <v>629</v>
      </c>
      <c r="B15075" t="s">
        <v>1041</v>
      </c>
      <c r="C15075" s="1">
        <v>44296.209618055553</v>
      </c>
      <c r="D15075" s="6">
        <v>44296</v>
      </c>
      <c r="E15075" s="6" t="str">
        <f>TEXT(Cleaned_dataset[[#This Row],[Date]],"yyyy")</f>
        <v>2021</v>
      </c>
      <c r="F15075" s="5">
        <v>0.20961805555555554</v>
      </c>
      <c r="G15075" s="5" t="str" cm="1">
        <f t="array" ref="G15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75" t="s">
        <v>13</v>
      </c>
      <c r="I15075" t="s">
        <v>14</v>
      </c>
      <c r="J15075" t="s">
        <v>1044</v>
      </c>
      <c r="K15075">
        <v>72</v>
      </c>
    </row>
    <row r="15076" spans="1:11" x14ac:dyDescent="0.25">
      <c r="A15076" t="s">
        <v>629</v>
      </c>
      <c r="B15076" t="s">
        <v>1029</v>
      </c>
      <c r="C15076" s="1">
        <v>44220.16915509259</v>
      </c>
      <c r="D15076" s="6">
        <v>44220</v>
      </c>
      <c r="E15076" s="6" t="str">
        <f>TEXT(Cleaned_dataset[[#This Row],[Date]],"yyyy")</f>
        <v>2021</v>
      </c>
      <c r="F15076" s="5">
        <v>0.16915509259259259</v>
      </c>
      <c r="G15076" s="5" t="str" cm="1">
        <f t="array" ref="G15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076" t="s">
        <v>13</v>
      </c>
      <c r="I15076" t="s">
        <v>14</v>
      </c>
      <c r="J15076" t="s">
        <v>1044</v>
      </c>
      <c r="K15076">
        <v>30</v>
      </c>
    </row>
    <row r="15077" spans="1:11" x14ac:dyDescent="0.25">
      <c r="A15077" t="s">
        <v>629</v>
      </c>
      <c r="B15077" t="s">
        <v>1037</v>
      </c>
      <c r="C15077" s="1">
        <v>44114.764351851853</v>
      </c>
      <c r="D15077" s="6">
        <v>44114</v>
      </c>
      <c r="E15077" s="6" t="str">
        <f>TEXT(Cleaned_dataset[[#This Row],[Date]],"yyyy")</f>
        <v>2020</v>
      </c>
      <c r="F15077" s="5">
        <v>0.76435185185185184</v>
      </c>
      <c r="G15077" s="5" t="str" cm="1">
        <f t="array" ref="G15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77" t="s">
        <v>13</v>
      </c>
      <c r="I15077" t="s">
        <v>14</v>
      </c>
      <c r="J15077" t="s">
        <v>1045</v>
      </c>
      <c r="K15077">
        <v>12</v>
      </c>
    </row>
    <row r="15078" spans="1:11" x14ac:dyDescent="0.25">
      <c r="A15078" t="s">
        <v>629</v>
      </c>
      <c r="B15078" t="s">
        <v>1030</v>
      </c>
      <c r="C15078" s="1">
        <v>44037.576064814813</v>
      </c>
      <c r="D15078" s="6">
        <v>44037</v>
      </c>
      <c r="E15078" s="6" t="str">
        <f>TEXT(Cleaned_dataset[[#This Row],[Date]],"yyyy")</f>
        <v>2020</v>
      </c>
      <c r="F15078" s="5">
        <v>0.57606481481481486</v>
      </c>
      <c r="G15078" s="5" t="str" cm="1">
        <f t="array" ref="G15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78" t="s">
        <v>13</v>
      </c>
      <c r="I15078" t="s">
        <v>14</v>
      </c>
      <c r="J15078" t="s">
        <v>1046</v>
      </c>
      <c r="K15078">
        <v>35</v>
      </c>
    </row>
    <row r="15079" spans="1:11" x14ac:dyDescent="0.25">
      <c r="A15079" t="s">
        <v>629</v>
      </c>
      <c r="B15079" t="s">
        <v>1033</v>
      </c>
      <c r="C15079" s="1">
        <v>44047.836493055554</v>
      </c>
      <c r="D15079" s="6">
        <v>44047</v>
      </c>
      <c r="E15079" s="6" t="str">
        <f>TEXT(Cleaned_dataset[[#This Row],[Date]],"yyyy")</f>
        <v>2020</v>
      </c>
      <c r="F15079" s="5">
        <v>0.83649305555555553</v>
      </c>
      <c r="G15079" s="5" t="str" cm="1">
        <f t="array" ref="G15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79" t="s">
        <v>13</v>
      </c>
      <c r="I15079" t="s">
        <v>14</v>
      </c>
      <c r="J15079" t="s">
        <v>1044</v>
      </c>
      <c r="K15079">
        <v>65</v>
      </c>
    </row>
    <row r="15080" spans="1:11" x14ac:dyDescent="0.25">
      <c r="A15080" t="s">
        <v>629</v>
      </c>
      <c r="B15080" t="s">
        <v>1030</v>
      </c>
      <c r="C15080" s="1">
        <v>44034.689293981479</v>
      </c>
      <c r="D15080" s="6">
        <v>44034</v>
      </c>
      <c r="E15080" s="6" t="str">
        <f>TEXT(Cleaned_dataset[[#This Row],[Date]],"yyyy")</f>
        <v>2020</v>
      </c>
      <c r="F15080" s="5">
        <v>0.68929398148148147</v>
      </c>
      <c r="G15080" s="5" t="str" cm="1">
        <f t="array" ref="G15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80" t="s">
        <v>13</v>
      </c>
      <c r="I15080" t="s">
        <v>14</v>
      </c>
      <c r="J15080" t="s">
        <v>1046</v>
      </c>
      <c r="K15080">
        <v>35</v>
      </c>
    </row>
    <row r="15081" spans="1:11" x14ac:dyDescent="0.25">
      <c r="A15081" t="s">
        <v>629</v>
      </c>
      <c r="B15081" t="s">
        <v>1026</v>
      </c>
      <c r="C15081" s="1">
        <v>44215.58394675926</v>
      </c>
      <c r="D15081" s="6">
        <v>44215</v>
      </c>
      <c r="E15081" s="6" t="str">
        <f>TEXT(Cleaned_dataset[[#This Row],[Date]],"yyyy")</f>
        <v>2021</v>
      </c>
      <c r="F15081" s="5">
        <v>0.58394675925925921</v>
      </c>
      <c r="G15081" s="5" t="str" cm="1">
        <f t="array" ref="G15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81" t="s">
        <v>13</v>
      </c>
      <c r="I15081" t="s">
        <v>14</v>
      </c>
      <c r="J15081" t="s">
        <v>1045</v>
      </c>
      <c r="K15081">
        <v>0</v>
      </c>
    </row>
    <row r="15082" spans="1:11" x14ac:dyDescent="0.25">
      <c r="A15082" t="s">
        <v>629</v>
      </c>
      <c r="B15082" t="s">
        <v>1037</v>
      </c>
      <c r="C15082" s="1">
        <v>44320.536145833335</v>
      </c>
      <c r="D15082" s="6">
        <v>44320</v>
      </c>
      <c r="E15082" s="6" t="str">
        <f>TEXT(Cleaned_dataset[[#This Row],[Date]],"yyyy")</f>
        <v>2021</v>
      </c>
      <c r="F15082" s="5">
        <v>0.53614583333333332</v>
      </c>
      <c r="G15082" s="5" t="str" cm="1">
        <f t="array" ref="G15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82" t="s">
        <v>13</v>
      </c>
      <c r="I15082" t="s">
        <v>14</v>
      </c>
      <c r="J15082" t="s">
        <v>1045</v>
      </c>
      <c r="K15082">
        <v>12</v>
      </c>
    </row>
    <row r="15083" spans="1:11" x14ac:dyDescent="0.25">
      <c r="A15083" t="s">
        <v>629</v>
      </c>
      <c r="B15083" t="s">
        <v>1040</v>
      </c>
      <c r="C15083" s="1">
        <v>44296.804328703707</v>
      </c>
      <c r="D15083" s="6">
        <v>44296</v>
      </c>
      <c r="E15083" s="6" t="str">
        <f>TEXT(Cleaned_dataset[[#This Row],[Date]],"yyyy")</f>
        <v>2021</v>
      </c>
      <c r="F15083" s="5">
        <v>0.80432870370370368</v>
      </c>
      <c r="G15083" s="5" t="str" cm="1">
        <f t="array" ref="G15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83" t="s">
        <v>13</v>
      </c>
      <c r="I15083" t="s">
        <v>14</v>
      </c>
      <c r="J15083" t="s">
        <v>1044</v>
      </c>
      <c r="K15083">
        <v>70</v>
      </c>
    </row>
    <row r="15084" spans="1:11" x14ac:dyDescent="0.25">
      <c r="A15084" t="s">
        <v>629</v>
      </c>
      <c r="B15084" t="s">
        <v>1032</v>
      </c>
      <c r="C15084" s="1">
        <v>44333.860543981478</v>
      </c>
      <c r="D15084" s="6">
        <v>44333</v>
      </c>
      <c r="E15084" s="6" t="str">
        <f>TEXT(Cleaned_dataset[[#This Row],[Date]],"yyyy")</f>
        <v>2021</v>
      </c>
      <c r="F15084" s="5">
        <v>0.86054398148148148</v>
      </c>
      <c r="G15084" s="5" t="str" cm="1">
        <f t="array" ref="G15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84" t="s">
        <v>13</v>
      </c>
      <c r="I15084" t="s">
        <v>14</v>
      </c>
      <c r="J15084" t="s">
        <v>1045</v>
      </c>
      <c r="K15084">
        <v>5</v>
      </c>
    </row>
    <row r="15085" spans="1:11" x14ac:dyDescent="0.25">
      <c r="A15085" t="s">
        <v>629</v>
      </c>
      <c r="B15085" t="s">
        <v>1038</v>
      </c>
      <c r="C15085" s="1">
        <v>44318.950196759259</v>
      </c>
      <c r="D15085" s="6">
        <v>44318</v>
      </c>
      <c r="E15085" s="6" t="str">
        <f>TEXT(Cleaned_dataset[[#This Row],[Date]],"yyyy")</f>
        <v>2021</v>
      </c>
      <c r="F15085" s="5">
        <v>0.95019675925925928</v>
      </c>
      <c r="G15085" s="5" t="str" cm="1">
        <f t="array" ref="G15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85" t="s">
        <v>13</v>
      </c>
      <c r="I15085" t="s">
        <v>14</v>
      </c>
      <c r="J15085" t="s">
        <v>1044</v>
      </c>
      <c r="K15085">
        <v>50</v>
      </c>
    </row>
    <row r="15086" spans="1:11" x14ac:dyDescent="0.25">
      <c r="A15086" t="s">
        <v>629</v>
      </c>
      <c r="B15086" t="s">
        <v>1034</v>
      </c>
      <c r="C15086" s="1">
        <v>44326.895798611113</v>
      </c>
      <c r="D15086" s="6">
        <v>44326</v>
      </c>
      <c r="E15086" s="6" t="str">
        <f>TEXT(Cleaned_dataset[[#This Row],[Date]],"yyyy")</f>
        <v>2021</v>
      </c>
      <c r="F15086" s="5">
        <v>0.89579861111111114</v>
      </c>
      <c r="G15086" s="5" t="str" cm="1">
        <f t="array" ref="G15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86" t="s">
        <v>13</v>
      </c>
      <c r="I15086" t="s">
        <v>14</v>
      </c>
      <c r="J15086" t="s">
        <v>1046</v>
      </c>
      <c r="K15086">
        <v>20</v>
      </c>
    </row>
    <row r="15087" spans="1:11" x14ac:dyDescent="0.25">
      <c r="A15087" t="s">
        <v>629</v>
      </c>
      <c r="B15087" t="s">
        <v>1028</v>
      </c>
      <c r="C15087" s="1">
        <v>44165.063703703701</v>
      </c>
      <c r="D15087" s="6">
        <v>44165</v>
      </c>
      <c r="E15087" s="6" t="str">
        <f>TEXT(Cleaned_dataset[[#This Row],[Date]],"yyyy")</f>
        <v>2020</v>
      </c>
      <c r="F15087" s="5">
        <v>6.3703703703703707E-2</v>
      </c>
      <c r="G15087" s="5" t="str" cm="1">
        <f t="array" ref="G15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087" t="s">
        <v>13</v>
      </c>
      <c r="I15087" t="s">
        <v>14</v>
      </c>
      <c r="J15087" t="s">
        <v>1045</v>
      </c>
      <c r="K15087">
        <v>15</v>
      </c>
    </row>
    <row r="15088" spans="1:11" x14ac:dyDescent="0.25">
      <c r="A15088" t="s">
        <v>629</v>
      </c>
      <c r="B15088" t="s">
        <v>1038</v>
      </c>
      <c r="C15088" s="1">
        <v>44082.341863425929</v>
      </c>
      <c r="D15088" s="6">
        <v>44082</v>
      </c>
      <c r="E15088" s="6" t="str">
        <f>TEXT(Cleaned_dataset[[#This Row],[Date]],"yyyy")</f>
        <v>2020</v>
      </c>
      <c r="F15088" s="5">
        <v>0.34186342592592595</v>
      </c>
      <c r="G15088" s="5" t="str" cm="1">
        <f t="array" ref="G15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88" t="s">
        <v>13</v>
      </c>
      <c r="I15088" t="s">
        <v>14</v>
      </c>
      <c r="J15088" t="s">
        <v>1044</v>
      </c>
      <c r="K15088">
        <v>50</v>
      </c>
    </row>
    <row r="15089" spans="1:11" x14ac:dyDescent="0.25">
      <c r="A15089" t="s">
        <v>629</v>
      </c>
      <c r="B15089" t="s">
        <v>1032</v>
      </c>
      <c r="C15089" s="1">
        <v>44272.015949074077</v>
      </c>
      <c r="D15089" s="6">
        <v>44272</v>
      </c>
      <c r="E15089" s="6" t="str">
        <f>TEXT(Cleaned_dataset[[#This Row],[Date]],"yyyy")</f>
        <v>2021</v>
      </c>
      <c r="F15089" s="5">
        <v>1.5949074074074074E-2</v>
      </c>
      <c r="G15089" s="5" t="str" cm="1">
        <f t="array" ref="G15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089" t="s">
        <v>13</v>
      </c>
      <c r="I15089" t="s">
        <v>14</v>
      </c>
      <c r="J15089" t="s">
        <v>1045</v>
      </c>
      <c r="K15089">
        <v>5</v>
      </c>
    </row>
    <row r="15090" spans="1:11" x14ac:dyDescent="0.25">
      <c r="A15090" t="s">
        <v>629</v>
      </c>
      <c r="B15090" t="s">
        <v>1034</v>
      </c>
      <c r="C15090" s="1">
        <v>44174.75172453704</v>
      </c>
      <c r="D15090" s="6">
        <v>44174</v>
      </c>
      <c r="E15090" s="6" t="str">
        <f>TEXT(Cleaned_dataset[[#This Row],[Date]],"yyyy")</f>
        <v>2020</v>
      </c>
      <c r="F15090" s="5">
        <v>0.75172453703703701</v>
      </c>
      <c r="G15090" s="5" t="str" cm="1">
        <f t="array" ref="G15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90" t="s">
        <v>13</v>
      </c>
      <c r="I15090" t="s">
        <v>14</v>
      </c>
      <c r="J15090" t="s">
        <v>1046</v>
      </c>
      <c r="K15090">
        <v>20</v>
      </c>
    </row>
    <row r="15091" spans="1:11" x14ac:dyDescent="0.25">
      <c r="A15091" t="s">
        <v>629</v>
      </c>
      <c r="B15091" t="s">
        <v>1029</v>
      </c>
      <c r="C15091" s="1">
        <v>44224.216944444444</v>
      </c>
      <c r="D15091" s="6">
        <v>44224</v>
      </c>
      <c r="E15091" s="6" t="str">
        <f>TEXT(Cleaned_dataset[[#This Row],[Date]],"yyyy")</f>
        <v>2021</v>
      </c>
      <c r="F15091" s="5">
        <v>0.21694444444444444</v>
      </c>
      <c r="G15091" s="5" t="str" cm="1">
        <f t="array" ref="G15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91" t="s">
        <v>13</v>
      </c>
      <c r="I15091" t="s">
        <v>14</v>
      </c>
      <c r="J15091" t="s">
        <v>1044</v>
      </c>
      <c r="K15091">
        <v>30</v>
      </c>
    </row>
    <row r="15092" spans="1:11" x14ac:dyDescent="0.25">
      <c r="A15092" t="s">
        <v>629</v>
      </c>
      <c r="B15092" t="s">
        <v>1039</v>
      </c>
      <c r="C15092" s="1">
        <v>44085.396655092591</v>
      </c>
      <c r="D15092" s="6">
        <v>44085</v>
      </c>
      <c r="E15092" s="6" t="str">
        <f>TEXT(Cleaned_dataset[[#This Row],[Date]],"yyyy")</f>
        <v>2020</v>
      </c>
      <c r="F15092" s="5">
        <v>0.39665509259259257</v>
      </c>
      <c r="G15092" s="5" t="str" cm="1">
        <f t="array" ref="G15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92" t="s">
        <v>13</v>
      </c>
      <c r="I15092" t="s">
        <v>14</v>
      </c>
      <c r="J15092" t="s">
        <v>1044</v>
      </c>
      <c r="K15092">
        <v>60</v>
      </c>
    </row>
    <row r="15093" spans="1:11" x14ac:dyDescent="0.25">
      <c r="A15093" t="s">
        <v>629</v>
      </c>
      <c r="B15093" t="s">
        <v>1038</v>
      </c>
      <c r="C15093" s="1">
        <v>44041.258622685185</v>
      </c>
      <c r="D15093" s="6">
        <v>44041</v>
      </c>
      <c r="E15093" s="6" t="str">
        <f>TEXT(Cleaned_dataset[[#This Row],[Date]],"yyyy")</f>
        <v>2020</v>
      </c>
      <c r="F15093" s="5">
        <v>0.25862268518518516</v>
      </c>
      <c r="G15093" s="5" t="str" cm="1">
        <f t="array" ref="G15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93" t="s">
        <v>13</v>
      </c>
      <c r="I15093" t="s">
        <v>14</v>
      </c>
      <c r="J15093" t="s">
        <v>1044</v>
      </c>
      <c r="K15093">
        <v>50</v>
      </c>
    </row>
    <row r="15094" spans="1:11" x14ac:dyDescent="0.25">
      <c r="A15094" t="s">
        <v>629</v>
      </c>
      <c r="B15094" t="s">
        <v>1037</v>
      </c>
      <c r="C15094" s="1">
        <v>44224.393611111111</v>
      </c>
      <c r="D15094" s="6">
        <v>44224</v>
      </c>
      <c r="E15094" s="6" t="str">
        <f>TEXT(Cleaned_dataset[[#This Row],[Date]],"yyyy")</f>
        <v>2021</v>
      </c>
      <c r="F15094" s="5">
        <v>0.39361111111111113</v>
      </c>
      <c r="G15094" s="5" t="str" cm="1">
        <f t="array" ref="G15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94" t="s">
        <v>13</v>
      </c>
      <c r="I15094" t="s">
        <v>14</v>
      </c>
      <c r="J15094" t="s">
        <v>1045</v>
      </c>
      <c r="K15094">
        <v>12</v>
      </c>
    </row>
    <row r="15095" spans="1:11" x14ac:dyDescent="0.25">
      <c r="A15095" t="s">
        <v>629</v>
      </c>
      <c r="B15095" t="s">
        <v>1029</v>
      </c>
      <c r="C15095" s="1">
        <v>44178.558240740742</v>
      </c>
      <c r="D15095" s="6">
        <v>44178</v>
      </c>
      <c r="E15095" s="6" t="str">
        <f>TEXT(Cleaned_dataset[[#This Row],[Date]],"yyyy")</f>
        <v>2020</v>
      </c>
      <c r="F15095" s="5">
        <v>0.5582407407407407</v>
      </c>
      <c r="G15095" s="5" t="str" cm="1">
        <f t="array" ref="G15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95" t="s">
        <v>13</v>
      </c>
      <c r="I15095" t="s">
        <v>14</v>
      </c>
      <c r="J15095" t="s">
        <v>1044</v>
      </c>
      <c r="K15095">
        <v>30</v>
      </c>
    </row>
    <row r="15096" spans="1:11" x14ac:dyDescent="0.25">
      <c r="A15096" t="s">
        <v>630</v>
      </c>
      <c r="B15096" t="s">
        <v>1029</v>
      </c>
      <c r="C15096" s="1">
        <v>44275.595648148148</v>
      </c>
      <c r="D15096" s="6">
        <v>44275</v>
      </c>
      <c r="E15096" s="6" t="str">
        <f>TEXT(Cleaned_dataset[[#This Row],[Date]],"yyyy")</f>
        <v>2021</v>
      </c>
      <c r="F15096" s="5">
        <v>0.59564814814814815</v>
      </c>
      <c r="G15096" s="5" t="str" cm="1">
        <f t="array" ref="G15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96" t="s">
        <v>16</v>
      </c>
      <c r="I15096" t="s">
        <v>19</v>
      </c>
      <c r="J15096" t="s">
        <v>1044</v>
      </c>
      <c r="K15096">
        <v>30</v>
      </c>
    </row>
    <row r="15097" spans="1:11" x14ac:dyDescent="0.25">
      <c r="A15097" t="s">
        <v>630</v>
      </c>
      <c r="B15097" t="s">
        <v>1030</v>
      </c>
      <c r="C15097" s="1">
        <v>44011.161817129629</v>
      </c>
      <c r="D15097" s="6">
        <v>44011</v>
      </c>
      <c r="E15097" s="6" t="str">
        <f>TEXT(Cleaned_dataset[[#This Row],[Date]],"yyyy")</f>
        <v>2020</v>
      </c>
      <c r="F15097" s="5">
        <v>0.16181712962962963</v>
      </c>
      <c r="G15097" s="5" t="str" cm="1">
        <f t="array" ref="G15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097" t="s">
        <v>16</v>
      </c>
      <c r="I15097" t="s">
        <v>19</v>
      </c>
      <c r="J15097" t="s">
        <v>1046</v>
      </c>
      <c r="K15097">
        <v>35</v>
      </c>
    </row>
    <row r="15098" spans="1:11" x14ac:dyDescent="0.25">
      <c r="A15098" t="s">
        <v>630</v>
      </c>
      <c r="B15098" t="s">
        <v>1032</v>
      </c>
      <c r="C15098" s="1">
        <v>44097.272268518522</v>
      </c>
      <c r="D15098" s="6">
        <v>44097</v>
      </c>
      <c r="E15098" s="6" t="str">
        <f>TEXT(Cleaned_dataset[[#This Row],[Date]],"yyyy")</f>
        <v>2020</v>
      </c>
      <c r="F15098" s="5">
        <v>0.27226851851851852</v>
      </c>
      <c r="G15098" s="5" t="str" cm="1">
        <f t="array" ref="G15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98" t="s">
        <v>16</v>
      </c>
      <c r="I15098" t="s">
        <v>19</v>
      </c>
      <c r="J15098" t="s">
        <v>1045</v>
      </c>
      <c r="K15098">
        <v>5</v>
      </c>
    </row>
    <row r="15099" spans="1:11" x14ac:dyDescent="0.25">
      <c r="A15099" t="s">
        <v>630</v>
      </c>
      <c r="B15099" t="s">
        <v>1033</v>
      </c>
      <c r="C15099" s="1">
        <v>44195.878969907404</v>
      </c>
      <c r="D15099" s="6">
        <v>44195</v>
      </c>
      <c r="E15099" s="6" t="str">
        <f>TEXT(Cleaned_dataset[[#This Row],[Date]],"yyyy")</f>
        <v>2020</v>
      </c>
      <c r="F15099" s="5">
        <v>0.87896990740740744</v>
      </c>
      <c r="G15099" s="5" t="str" cm="1">
        <f t="array" ref="G15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99" t="s">
        <v>16</v>
      </c>
      <c r="I15099" t="s">
        <v>19</v>
      </c>
      <c r="J15099" t="s">
        <v>1044</v>
      </c>
      <c r="K15099">
        <v>65</v>
      </c>
    </row>
    <row r="15100" spans="1:11" x14ac:dyDescent="0.25">
      <c r="A15100" t="s">
        <v>630</v>
      </c>
      <c r="B15100" t="s">
        <v>1028</v>
      </c>
      <c r="C15100" s="1">
        <v>44191.187916666669</v>
      </c>
      <c r="D15100" s="6">
        <v>44191</v>
      </c>
      <c r="E15100" s="6" t="str">
        <f>TEXT(Cleaned_dataset[[#This Row],[Date]],"yyyy")</f>
        <v>2020</v>
      </c>
      <c r="F15100" s="5">
        <v>0.18791666666666668</v>
      </c>
      <c r="G15100" s="5" t="str" cm="1">
        <f t="array" ref="G15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00" t="s">
        <v>16</v>
      </c>
      <c r="I15100" t="s">
        <v>19</v>
      </c>
      <c r="J15100" t="s">
        <v>1045</v>
      </c>
      <c r="K15100">
        <v>15</v>
      </c>
    </row>
    <row r="15101" spans="1:11" x14ac:dyDescent="0.25">
      <c r="A15101" t="s">
        <v>630</v>
      </c>
      <c r="B15101" t="s">
        <v>1027</v>
      </c>
      <c r="C15101" s="1">
        <v>44240.249189814815</v>
      </c>
      <c r="D15101" s="6">
        <v>44240</v>
      </c>
      <c r="E15101" s="6" t="str">
        <f>TEXT(Cleaned_dataset[[#This Row],[Date]],"yyyy")</f>
        <v>2021</v>
      </c>
      <c r="F15101" s="5">
        <v>0.24918981481481481</v>
      </c>
      <c r="G15101" s="5" t="str" cm="1">
        <f t="array" ref="G15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01" t="s">
        <v>16</v>
      </c>
      <c r="I15101" t="s">
        <v>19</v>
      </c>
      <c r="J15101" t="s">
        <v>1045</v>
      </c>
      <c r="K15101">
        <v>10</v>
      </c>
    </row>
    <row r="15102" spans="1:11" x14ac:dyDescent="0.25">
      <c r="A15102" t="s">
        <v>630</v>
      </c>
      <c r="B15102" t="s">
        <v>1031</v>
      </c>
      <c r="C15102" s="1">
        <v>44257.691608796296</v>
      </c>
      <c r="D15102" s="6">
        <v>44257</v>
      </c>
      <c r="E15102" s="6" t="str">
        <f>TEXT(Cleaned_dataset[[#This Row],[Date]],"yyyy")</f>
        <v>2021</v>
      </c>
      <c r="F15102" s="5">
        <v>0.69160879629629635</v>
      </c>
      <c r="G15102" s="5" t="str" cm="1">
        <f t="array" ref="G15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02" t="s">
        <v>16</v>
      </c>
      <c r="I15102" t="s">
        <v>19</v>
      </c>
      <c r="J15102" t="s">
        <v>1044</v>
      </c>
      <c r="K15102">
        <v>70</v>
      </c>
    </row>
    <row r="15103" spans="1:11" x14ac:dyDescent="0.25">
      <c r="A15103" t="s">
        <v>630</v>
      </c>
      <c r="B15103" t="s">
        <v>1035</v>
      </c>
      <c r="C15103" s="1">
        <v>44149.582199074073</v>
      </c>
      <c r="D15103" s="6">
        <v>44149</v>
      </c>
      <c r="E15103" s="6" t="str">
        <f>TEXT(Cleaned_dataset[[#This Row],[Date]],"yyyy")</f>
        <v>2020</v>
      </c>
      <c r="F15103" s="5">
        <v>0.58219907407407412</v>
      </c>
      <c r="G15103" s="5" t="str" cm="1">
        <f t="array" ref="G15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03" t="s">
        <v>16</v>
      </c>
      <c r="I15103" t="s">
        <v>19</v>
      </c>
      <c r="J15103" t="s">
        <v>1044</v>
      </c>
      <c r="K15103">
        <v>75</v>
      </c>
    </row>
    <row r="15104" spans="1:11" x14ac:dyDescent="0.25">
      <c r="A15104" t="s">
        <v>630</v>
      </c>
      <c r="B15104" t="s">
        <v>1027</v>
      </c>
      <c r="C15104" s="1">
        <v>44089.62636574074</v>
      </c>
      <c r="D15104" s="6">
        <v>44089</v>
      </c>
      <c r="E15104" s="6" t="str">
        <f>TEXT(Cleaned_dataset[[#This Row],[Date]],"yyyy")</f>
        <v>2020</v>
      </c>
      <c r="F15104" s="5">
        <v>0.6263657407407407</v>
      </c>
      <c r="G15104" s="5" t="str" cm="1">
        <f t="array" ref="G15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04" t="s">
        <v>16</v>
      </c>
      <c r="I15104" t="s">
        <v>19</v>
      </c>
      <c r="J15104" t="s">
        <v>1045</v>
      </c>
      <c r="K15104">
        <v>10</v>
      </c>
    </row>
    <row r="15105" spans="1:11" x14ac:dyDescent="0.25">
      <c r="A15105" t="s">
        <v>630</v>
      </c>
      <c r="B15105" t="s">
        <v>1037</v>
      </c>
      <c r="C15105" s="1">
        <v>44265.390694444446</v>
      </c>
      <c r="D15105" s="6">
        <v>44265</v>
      </c>
      <c r="E15105" s="6" t="str">
        <f>TEXT(Cleaned_dataset[[#This Row],[Date]],"yyyy")</f>
        <v>2021</v>
      </c>
      <c r="F15105" s="5">
        <v>0.39069444444444446</v>
      </c>
      <c r="G15105" s="5" t="str" cm="1">
        <f t="array" ref="G15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05" t="s">
        <v>16</v>
      </c>
      <c r="I15105" t="s">
        <v>19</v>
      </c>
      <c r="J15105" t="s">
        <v>1045</v>
      </c>
      <c r="K15105">
        <v>12</v>
      </c>
    </row>
    <row r="15106" spans="1:11" x14ac:dyDescent="0.25">
      <c r="A15106" t="s">
        <v>630</v>
      </c>
      <c r="B15106" t="s">
        <v>1030</v>
      </c>
      <c r="C15106" s="1">
        <v>44188.299247685187</v>
      </c>
      <c r="D15106" s="6">
        <v>44188</v>
      </c>
      <c r="E15106" s="6" t="str">
        <f>TEXT(Cleaned_dataset[[#This Row],[Date]],"yyyy")</f>
        <v>2020</v>
      </c>
      <c r="F15106" s="5">
        <v>0.29924768518518519</v>
      </c>
      <c r="G15106" s="5" t="str" cm="1">
        <f t="array" ref="G15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06" t="s">
        <v>16</v>
      </c>
      <c r="I15106" t="s">
        <v>19</v>
      </c>
      <c r="J15106" t="s">
        <v>1046</v>
      </c>
      <c r="K15106">
        <v>35</v>
      </c>
    </row>
    <row r="15107" spans="1:11" x14ac:dyDescent="0.25">
      <c r="A15107" t="s">
        <v>630</v>
      </c>
      <c r="B15107" t="s">
        <v>1032</v>
      </c>
      <c r="C15107" s="1">
        <v>44301.699444444443</v>
      </c>
      <c r="D15107" s="6">
        <v>44301</v>
      </c>
      <c r="E15107" s="6" t="str">
        <f>TEXT(Cleaned_dataset[[#This Row],[Date]],"yyyy")</f>
        <v>2021</v>
      </c>
      <c r="F15107" s="5">
        <v>0.69944444444444442</v>
      </c>
      <c r="G15107" s="5" t="str" cm="1">
        <f t="array" ref="G15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07" t="s">
        <v>16</v>
      </c>
      <c r="I15107" t="s">
        <v>19</v>
      </c>
      <c r="J15107" t="s">
        <v>1045</v>
      </c>
      <c r="K15107">
        <v>5</v>
      </c>
    </row>
    <row r="15108" spans="1:11" x14ac:dyDescent="0.25">
      <c r="A15108" t="s">
        <v>630</v>
      </c>
      <c r="B15108" t="s">
        <v>1026</v>
      </c>
      <c r="C15108" s="1">
        <v>44046.530324074076</v>
      </c>
      <c r="D15108" s="6">
        <v>44046</v>
      </c>
      <c r="E15108" s="6" t="str">
        <f>TEXT(Cleaned_dataset[[#This Row],[Date]],"yyyy")</f>
        <v>2020</v>
      </c>
      <c r="F15108" s="5">
        <v>0.53032407407407411</v>
      </c>
      <c r="G15108" s="5" t="str" cm="1">
        <f t="array" ref="G15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08" t="s">
        <v>16</v>
      </c>
      <c r="I15108" t="s">
        <v>19</v>
      </c>
      <c r="J15108" t="s">
        <v>1045</v>
      </c>
      <c r="K15108">
        <v>0</v>
      </c>
    </row>
    <row r="15109" spans="1:11" x14ac:dyDescent="0.25">
      <c r="A15109" t="s">
        <v>630</v>
      </c>
      <c r="B15109" t="s">
        <v>1032</v>
      </c>
      <c r="C15109" s="1">
        <v>44348.085185185184</v>
      </c>
      <c r="D15109" s="6">
        <v>44348</v>
      </c>
      <c r="E15109" s="6" t="str">
        <f>TEXT(Cleaned_dataset[[#This Row],[Date]],"yyyy")</f>
        <v>2021</v>
      </c>
      <c r="F15109" s="5">
        <v>8.5185185185185183E-2</v>
      </c>
      <c r="G15109" s="5" t="str" cm="1">
        <f t="array" ref="G15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09" t="s">
        <v>16</v>
      </c>
      <c r="I15109" t="s">
        <v>19</v>
      </c>
      <c r="J15109" t="s">
        <v>1045</v>
      </c>
      <c r="K15109">
        <v>5</v>
      </c>
    </row>
    <row r="15110" spans="1:11" x14ac:dyDescent="0.25">
      <c r="A15110" t="s">
        <v>630</v>
      </c>
      <c r="B15110" t="s">
        <v>1035</v>
      </c>
      <c r="C15110" s="1">
        <v>44356.752210648148</v>
      </c>
      <c r="D15110" s="6">
        <v>44356</v>
      </c>
      <c r="E15110" s="6" t="str">
        <f>TEXT(Cleaned_dataset[[#This Row],[Date]],"yyyy")</f>
        <v>2021</v>
      </c>
      <c r="F15110" s="5">
        <v>0.7522106481481482</v>
      </c>
      <c r="G15110" s="5" t="str" cm="1">
        <f t="array" ref="G15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10" t="s">
        <v>16</v>
      </c>
      <c r="I15110" t="s">
        <v>19</v>
      </c>
      <c r="J15110" t="s">
        <v>1044</v>
      </c>
      <c r="K15110">
        <v>75</v>
      </c>
    </row>
    <row r="15111" spans="1:11" x14ac:dyDescent="0.25">
      <c r="A15111" t="s">
        <v>630</v>
      </c>
      <c r="B15111" t="s">
        <v>1037</v>
      </c>
      <c r="C15111" s="1">
        <v>44000.746574074074</v>
      </c>
      <c r="D15111" s="6">
        <v>44000</v>
      </c>
      <c r="E15111" s="6" t="str">
        <f>TEXT(Cleaned_dataset[[#This Row],[Date]],"yyyy")</f>
        <v>2020</v>
      </c>
      <c r="F15111" s="5">
        <v>0.74657407407407406</v>
      </c>
      <c r="G15111" s="5" t="str" cm="1">
        <f t="array" ref="G15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11" t="s">
        <v>16</v>
      </c>
      <c r="I15111" t="s">
        <v>19</v>
      </c>
      <c r="J15111" t="s">
        <v>1045</v>
      </c>
      <c r="K15111">
        <v>12</v>
      </c>
    </row>
    <row r="15112" spans="1:11" x14ac:dyDescent="0.25">
      <c r="A15112" t="s">
        <v>630</v>
      </c>
      <c r="B15112" t="s">
        <v>1028</v>
      </c>
      <c r="C15112" s="1">
        <v>44040.027511574073</v>
      </c>
      <c r="D15112" s="6">
        <v>44040</v>
      </c>
      <c r="E15112" s="6" t="str">
        <f>TEXT(Cleaned_dataset[[#This Row],[Date]],"yyyy")</f>
        <v>2020</v>
      </c>
      <c r="F15112" s="5">
        <v>2.7511574074074074E-2</v>
      </c>
      <c r="G15112" s="5" t="str" cm="1">
        <f t="array" ref="G15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12" t="s">
        <v>16</v>
      </c>
      <c r="I15112" t="s">
        <v>19</v>
      </c>
      <c r="J15112" t="s">
        <v>1045</v>
      </c>
      <c r="K15112">
        <v>15</v>
      </c>
    </row>
    <row r="15113" spans="1:11" x14ac:dyDescent="0.25">
      <c r="A15113" t="s">
        <v>630</v>
      </c>
      <c r="B15113" t="s">
        <v>1028</v>
      </c>
      <c r="C15113" s="1">
        <v>44363.544421296298</v>
      </c>
      <c r="D15113" s="6">
        <v>44363</v>
      </c>
      <c r="E15113" s="6" t="str">
        <f>TEXT(Cleaned_dataset[[#This Row],[Date]],"yyyy")</f>
        <v>2021</v>
      </c>
      <c r="F15113" s="5">
        <v>0.54442129629629632</v>
      </c>
      <c r="G15113" s="5" t="str" cm="1">
        <f t="array" ref="G15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13" t="s">
        <v>16</v>
      </c>
      <c r="I15113" t="s">
        <v>19</v>
      </c>
      <c r="J15113" t="s">
        <v>1045</v>
      </c>
      <c r="K15113">
        <v>15</v>
      </c>
    </row>
    <row r="15114" spans="1:11" x14ac:dyDescent="0.25">
      <c r="A15114" t="s">
        <v>630</v>
      </c>
      <c r="B15114" t="s">
        <v>1032</v>
      </c>
      <c r="C15114" s="1">
        <v>44289.293668981481</v>
      </c>
      <c r="D15114" s="6">
        <v>44289</v>
      </c>
      <c r="E15114" s="6" t="str">
        <f>TEXT(Cleaned_dataset[[#This Row],[Date]],"yyyy")</f>
        <v>2021</v>
      </c>
      <c r="F15114" s="5">
        <v>0.29366898148148146</v>
      </c>
      <c r="G15114" s="5" t="str" cm="1">
        <f t="array" ref="G15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14" t="s">
        <v>16</v>
      </c>
      <c r="I15114" t="s">
        <v>19</v>
      </c>
      <c r="J15114" t="s">
        <v>1045</v>
      </c>
      <c r="K15114">
        <v>5</v>
      </c>
    </row>
    <row r="15115" spans="1:11" x14ac:dyDescent="0.25">
      <c r="A15115" t="s">
        <v>630</v>
      </c>
      <c r="B15115" t="s">
        <v>1041</v>
      </c>
      <c r="C15115" s="1">
        <v>44169.909421296295</v>
      </c>
      <c r="D15115" s="6">
        <v>44169</v>
      </c>
      <c r="E15115" s="6" t="str">
        <f>TEXT(Cleaned_dataset[[#This Row],[Date]],"yyyy")</f>
        <v>2020</v>
      </c>
      <c r="F15115" s="5">
        <v>0.90942129629629631</v>
      </c>
      <c r="G15115" s="5" t="str" cm="1">
        <f t="array" ref="G15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15" t="s">
        <v>16</v>
      </c>
      <c r="I15115" t="s">
        <v>19</v>
      </c>
      <c r="J15115" t="s">
        <v>1044</v>
      </c>
      <c r="K15115">
        <v>72</v>
      </c>
    </row>
    <row r="15116" spans="1:11" x14ac:dyDescent="0.25">
      <c r="A15116" t="s">
        <v>630</v>
      </c>
      <c r="B15116" t="s">
        <v>1034</v>
      </c>
      <c r="C15116" s="1">
        <v>44302.290034722224</v>
      </c>
      <c r="D15116" s="6">
        <v>44302</v>
      </c>
      <c r="E15116" s="6" t="str">
        <f>TEXT(Cleaned_dataset[[#This Row],[Date]],"yyyy")</f>
        <v>2021</v>
      </c>
      <c r="F15116" s="5">
        <v>0.29003472222222221</v>
      </c>
      <c r="G15116" s="5" t="str" cm="1">
        <f t="array" ref="G15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16" t="s">
        <v>16</v>
      </c>
      <c r="I15116" t="s">
        <v>19</v>
      </c>
      <c r="J15116" t="s">
        <v>1046</v>
      </c>
      <c r="K15116">
        <v>20</v>
      </c>
    </row>
    <row r="15117" spans="1:11" x14ac:dyDescent="0.25">
      <c r="A15117" t="s">
        <v>630</v>
      </c>
      <c r="B15117" t="s">
        <v>1030</v>
      </c>
      <c r="C15117" s="1">
        <v>44154.875486111108</v>
      </c>
      <c r="D15117" s="6">
        <v>44154</v>
      </c>
      <c r="E15117" s="6" t="str">
        <f>TEXT(Cleaned_dataset[[#This Row],[Date]],"yyyy")</f>
        <v>2020</v>
      </c>
      <c r="F15117" s="5">
        <v>0.87548611111111108</v>
      </c>
      <c r="G15117" s="5" t="str" cm="1">
        <f t="array" ref="G15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17" t="s">
        <v>16</v>
      </c>
      <c r="I15117" t="s">
        <v>19</v>
      </c>
      <c r="J15117" t="s">
        <v>1046</v>
      </c>
      <c r="K15117">
        <v>35</v>
      </c>
    </row>
    <row r="15118" spans="1:11" x14ac:dyDescent="0.25">
      <c r="A15118" t="s">
        <v>630</v>
      </c>
      <c r="B15118" t="s">
        <v>1030</v>
      </c>
      <c r="C15118" s="1">
        <v>44004.757476851853</v>
      </c>
      <c r="D15118" s="6">
        <v>44004</v>
      </c>
      <c r="E15118" s="6" t="str">
        <f>TEXT(Cleaned_dataset[[#This Row],[Date]],"yyyy")</f>
        <v>2020</v>
      </c>
      <c r="F15118" s="5">
        <v>0.75747685185185187</v>
      </c>
      <c r="G15118" s="5" t="str" cm="1">
        <f t="array" ref="G15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18" t="s">
        <v>16</v>
      </c>
      <c r="I15118" t="s">
        <v>19</v>
      </c>
      <c r="J15118" t="s">
        <v>1046</v>
      </c>
      <c r="K15118">
        <v>35</v>
      </c>
    </row>
    <row r="15119" spans="1:11" x14ac:dyDescent="0.25">
      <c r="A15119" t="s">
        <v>630</v>
      </c>
      <c r="B15119" t="s">
        <v>1030</v>
      </c>
      <c r="C15119" s="1">
        <v>44181.398460648146</v>
      </c>
      <c r="D15119" s="6">
        <v>44181</v>
      </c>
      <c r="E15119" s="6" t="str">
        <f>TEXT(Cleaned_dataset[[#This Row],[Date]],"yyyy")</f>
        <v>2020</v>
      </c>
      <c r="F15119" s="5">
        <v>0.39846064814814813</v>
      </c>
      <c r="G15119" s="5" t="str" cm="1">
        <f t="array" ref="G15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19" t="s">
        <v>16</v>
      </c>
      <c r="I15119" t="s">
        <v>19</v>
      </c>
      <c r="J15119" t="s">
        <v>1046</v>
      </c>
      <c r="K15119">
        <v>35</v>
      </c>
    </row>
    <row r="15120" spans="1:11" x14ac:dyDescent="0.25">
      <c r="A15120" t="s">
        <v>630</v>
      </c>
      <c r="B15120" t="s">
        <v>1027</v>
      </c>
      <c r="C15120" s="1">
        <v>44109.230486111112</v>
      </c>
      <c r="D15120" s="6">
        <v>44109</v>
      </c>
      <c r="E15120" s="6" t="str">
        <f>TEXT(Cleaned_dataset[[#This Row],[Date]],"yyyy")</f>
        <v>2020</v>
      </c>
      <c r="F15120" s="5">
        <v>0.23048611111111111</v>
      </c>
      <c r="G15120" s="5" t="str" cm="1">
        <f t="array" ref="G15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20" t="s">
        <v>16</v>
      </c>
      <c r="I15120" t="s">
        <v>19</v>
      </c>
      <c r="J15120" t="s">
        <v>1045</v>
      </c>
      <c r="K15120">
        <v>10</v>
      </c>
    </row>
    <row r="15121" spans="1:11" x14ac:dyDescent="0.25">
      <c r="A15121" t="s">
        <v>630</v>
      </c>
      <c r="B15121" t="s">
        <v>1029</v>
      </c>
      <c r="C15121" s="1">
        <v>44261.947743055556</v>
      </c>
      <c r="D15121" s="6">
        <v>44261</v>
      </c>
      <c r="E15121" s="6" t="str">
        <f>TEXT(Cleaned_dataset[[#This Row],[Date]],"yyyy")</f>
        <v>2021</v>
      </c>
      <c r="F15121" s="5">
        <v>0.9477430555555556</v>
      </c>
      <c r="G15121" s="5" t="str" cm="1">
        <f t="array" ref="G15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21" t="s">
        <v>16</v>
      </c>
      <c r="I15121" t="s">
        <v>19</v>
      </c>
      <c r="J15121" t="s">
        <v>1044</v>
      </c>
      <c r="K15121">
        <v>30</v>
      </c>
    </row>
    <row r="15122" spans="1:11" x14ac:dyDescent="0.25">
      <c r="A15122" t="s">
        <v>630</v>
      </c>
      <c r="B15122" t="s">
        <v>1029</v>
      </c>
      <c r="C15122" s="1">
        <v>44122.038124999999</v>
      </c>
      <c r="D15122" s="6">
        <v>44122</v>
      </c>
      <c r="E15122" s="6" t="str">
        <f>TEXT(Cleaned_dataset[[#This Row],[Date]],"yyyy")</f>
        <v>2020</v>
      </c>
      <c r="F15122" s="5">
        <v>3.8124999999999999E-2</v>
      </c>
      <c r="G15122" s="5" t="str" cm="1">
        <f t="array" ref="G15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22" t="s">
        <v>16</v>
      </c>
      <c r="I15122" t="s">
        <v>19</v>
      </c>
      <c r="J15122" t="s">
        <v>1044</v>
      </c>
      <c r="K15122">
        <v>30</v>
      </c>
    </row>
    <row r="15123" spans="1:11" x14ac:dyDescent="0.25">
      <c r="A15123" t="s">
        <v>630</v>
      </c>
      <c r="B15123" t="s">
        <v>1034</v>
      </c>
      <c r="C15123" s="1">
        <v>44124.348981481482</v>
      </c>
      <c r="D15123" s="6">
        <v>44124</v>
      </c>
      <c r="E15123" s="6" t="str">
        <f>TEXT(Cleaned_dataset[[#This Row],[Date]],"yyyy")</f>
        <v>2020</v>
      </c>
      <c r="F15123" s="5">
        <v>0.3489814814814815</v>
      </c>
      <c r="G15123" s="5" t="str" cm="1">
        <f t="array" ref="G15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23" t="s">
        <v>16</v>
      </c>
      <c r="I15123" t="s">
        <v>19</v>
      </c>
      <c r="J15123" t="s">
        <v>1046</v>
      </c>
      <c r="K15123">
        <v>20</v>
      </c>
    </row>
    <row r="15124" spans="1:11" x14ac:dyDescent="0.25">
      <c r="A15124" t="s">
        <v>630</v>
      </c>
      <c r="B15124" t="s">
        <v>1035</v>
      </c>
      <c r="C15124" s="1">
        <v>44209.094699074078</v>
      </c>
      <c r="D15124" s="6">
        <v>44209</v>
      </c>
      <c r="E15124" s="6" t="str">
        <f>TEXT(Cleaned_dataset[[#This Row],[Date]],"yyyy")</f>
        <v>2021</v>
      </c>
      <c r="F15124" s="5">
        <v>9.4699074074074074E-2</v>
      </c>
      <c r="G15124" s="5" t="str" cm="1">
        <f t="array" ref="G15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24" t="s">
        <v>16</v>
      </c>
      <c r="I15124" t="s">
        <v>19</v>
      </c>
      <c r="J15124" t="s">
        <v>1044</v>
      </c>
      <c r="K15124">
        <v>75</v>
      </c>
    </row>
    <row r="15125" spans="1:11" x14ac:dyDescent="0.25">
      <c r="A15125" t="s">
        <v>630</v>
      </c>
      <c r="B15125" t="s">
        <v>1031</v>
      </c>
      <c r="C15125" s="1">
        <v>44134.642824074072</v>
      </c>
      <c r="D15125" s="6">
        <v>44134</v>
      </c>
      <c r="E15125" s="6" t="str">
        <f>TEXT(Cleaned_dataset[[#This Row],[Date]],"yyyy")</f>
        <v>2020</v>
      </c>
      <c r="F15125" s="5">
        <v>0.64282407407407405</v>
      </c>
      <c r="G15125" s="5" t="str" cm="1">
        <f t="array" ref="G15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25" t="s">
        <v>16</v>
      </c>
      <c r="I15125" t="s">
        <v>19</v>
      </c>
      <c r="J15125" t="s">
        <v>1044</v>
      </c>
      <c r="K15125">
        <v>70</v>
      </c>
    </row>
    <row r="15126" spans="1:11" x14ac:dyDescent="0.25">
      <c r="A15126" t="s">
        <v>630</v>
      </c>
      <c r="B15126" t="s">
        <v>1030</v>
      </c>
      <c r="C15126" s="1">
        <v>44170.824652777781</v>
      </c>
      <c r="D15126" s="6">
        <v>44170</v>
      </c>
      <c r="E15126" s="6" t="str">
        <f>TEXT(Cleaned_dataset[[#This Row],[Date]],"yyyy")</f>
        <v>2020</v>
      </c>
      <c r="F15126" s="5">
        <v>0.82465277777777779</v>
      </c>
      <c r="G15126" s="5" t="str" cm="1">
        <f t="array" ref="G15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26" t="s">
        <v>16</v>
      </c>
      <c r="I15126" t="s">
        <v>19</v>
      </c>
      <c r="J15126" t="s">
        <v>1046</v>
      </c>
      <c r="K15126">
        <v>35</v>
      </c>
    </row>
    <row r="15127" spans="1:11" x14ac:dyDescent="0.25">
      <c r="A15127" t="s">
        <v>630</v>
      </c>
      <c r="B15127" t="s">
        <v>1039</v>
      </c>
      <c r="C15127" s="1">
        <v>44296.843495370369</v>
      </c>
      <c r="D15127" s="6">
        <v>44296</v>
      </c>
      <c r="E15127" s="6" t="str">
        <f>TEXT(Cleaned_dataset[[#This Row],[Date]],"yyyy")</f>
        <v>2021</v>
      </c>
      <c r="F15127" s="5">
        <v>0.84349537037037037</v>
      </c>
      <c r="G15127" s="5" t="str" cm="1">
        <f t="array" ref="G15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27" t="s">
        <v>16</v>
      </c>
      <c r="I15127" t="s">
        <v>19</v>
      </c>
      <c r="J15127" t="s">
        <v>1044</v>
      </c>
      <c r="K15127">
        <v>60</v>
      </c>
    </row>
    <row r="15128" spans="1:11" x14ac:dyDescent="0.25">
      <c r="A15128" t="s">
        <v>630</v>
      </c>
      <c r="B15128" t="s">
        <v>1036</v>
      </c>
      <c r="C15128" s="1">
        <v>44053.192106481481</v>
      </c>
      <c r="D15128" s="6">
        <v>44053</v>
      </c>
      <c r="E15128" s="6" t="str">
        <f>TEXT(Cleaned_dataset[[#This Row],[Date]],"yyyy")</f>
        <v>2020</v>
      </c>
      <c r="F15128" s="5">
        <v>0.19210648148148149</v>
      </c>
      <c r="G15128" s="5" t="str" cm="1">
        <f t="array" ref="G15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28" t="s">
        <v>16</v>
      </c>
      <c r="I15128" t="s">
        <v>19</v>
      </c>
      <c r="J15128" t="s">
        <v>1044</v>
      </c>
      <c r="K15128">
        <v>45</v>
      </c>
    </row>
    <row r="15129" spans="1:11" x14ac:dyDescent="0.25">
      <c r="A15129" t="s">
        <v>630</v>
      </c>
      <c r="B15129" t="s">
        <v>1031</v>
      </c>
      <c r="C15129" s="1">
        <v>44193.16615740741</v>
      </c>
      <c r="D15129" s="6">
        <v>44193</v>
      </c>
      <c r="E15129" s="6" t="str">
        <f>TEXT(Cleaned_dataset[[#This Row],[Date]],"yyyy")</f>
        <v>2020</v>
      </c>
      <c r="F15129" s="5">
        <v>0.16615740740740742</v>
      </c>
      <c r="G15129" s="5" t="str" cm="1">
        <f t="array" ref="G15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29" t="s">
        <v>16</v>
      </c>
      <c r="I15129" t="s">
        <v>19</v>
      </c>
      <c r="J15129" t="s">
        <v>1044</v>
      </c>
      <c r="K15129">
        <v>70</v>
      </c>
    </row>
    <row r="15130" spans="1:11" x14ac:dyDescent="0.25">
      <c r="A15130" t="s">
        <v>630</v>
      </c>
      <c r="B15130" t="s">
        <v>1029</v>
      </c>
      <c r="C15130" s="1">
        <v>44087.76358796296</v>
      </c>
      <c r="D15130" s="6">
        <v>44087</v>
      </c>
      <c r="E15130" s="6" t="str">
        <f>TEXT(Cleaned_dataset[[#This Row],[Date]],"yyyy")</f>
        <v>2020</v>
      </c>
      <c r="F15130" s="5">
        <v>0.76358796296296294</v>
      </c>
      <c r="G15130" s="5" t="str" cm="1">
        <f t="array" ref="G15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30" t="s">
        <v>16</v>
      </c>
      <c r="I15130" t="s">
        <v>19</v>
      </c>
      <c r="J15130" t="s">
        <v>1044</v>
      </c>
      <c r="K15130">
        <v>30</v>
      </c>
    </row>
    <row r="15131" spans="1:11" x14ac:dyDescent="0.25">
      <c r="A15131" t="s">
        <v>630</v>
      </c>
      <c r="B15131" t="s">
        <v>1031</v>
      </c>
      <c r="C15131" s="1">
        <v>44223.771990740737</v>
      </c>
      <c r="D15131" s="6">
        <v>44223</v>
      </c>
      <c r="E15131" s="6" t="str">
        <f>TEXT(Cleaned_dataset[[#This Row],[Date]],"yyyy")</f>
        <v>2021</v>
      </c>
      <c r="F15131" s="5">
        <v>0.7719907407407407</v>
      </c>
      <c r="G15131" s="5" t="str" cm="1">
        <f t="array" ref="G15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31" t="s">
        <v>16</v>
      </c>
      <c r="I15131" t="s">
        <v>19</v>
      </c>
      <c r="J15131" t="s">
        <v>1044</v>
      </c>
      <c r="K15131">
        <v>70</v>
      </c>
    </row>
    <row r="15132" spans="1:11" x14ac:dyDescent="0.25">
      <c r="A15132" t="s">
        <v>630</v>
      </c>
      <c r="B15132" t="s">
        <v>1035</v>
      </c>
      <c r="C15132" s="1">
        <v>44197.606527777774</v>
      </c>
      <c r="D15132" s="6">
        <v>44197</v>
      </c>
      <c r="E15132" s="6" t="str">
        <f>TEXT(Cleaned_dataset[[#This Row],[Date]],"yyyy")</f>
        <v>2021</v>
      </c>
      <c r="F15132" s="5">
        <v>0.60652777777777778</v>
      </c>
      <c r="G15132" s="5" t="str" cm="1">
        <f t="array" ref="G15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32" t="s">
        <v>16</v>
      </c>
      <c r="I15132" t="s">
        <v>19</v>
      </c>
      <c r="J15132" t="s">
        <v>1044</v>
      </c>
      <c r="K15132">
        <v>75</v>
      </c>
    </row>
    <row r="15133" spans="1:11" x14ac:dyDescent="0.25">
      <c r="A15133" t="s">
        <v>630</v>
      </c>
      <c r="B15133" t="s">
        <v>1026</v>
      </c>
      <c r="C15133" s="1">
        <v>44258.634756944448</v>
      </c>
      <c r="D15133" s="6">
        <v>44258</v>
      </c>
      <c r="E15133" s="6" t="str">
        <f>TEXT(Cleaned_dataset[[#This Row],[Date]],"yyyy")</f>
        <v>2021</v>
      </c>
      <c r="F15133" s="5">
        <v>0.63475694444444442</v>
      </c>
      <c r="G15133" s="5" t="str" cm="1">
        <f t="array" ref="G15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33" t="s">
        <v>16</v>
      </c>
      <c r="I15133" t="s">
        <v>19</v>
      </c>
      <c r="J15133" t="s">
        <v>1045</v>
      </c>
      <c r="K15133">
        <v>0</v>
      </c>
    </row>
    <row r="15134" spans="1:11" x14ac:dyDescent="0.25">
      <c r="A15134" t="s">
        <v>631</v>
      </c>
      <c r="B15134" t="s">
        <v>1035</v>
      </c>
      <c r="C15134" s="1">
        <v>44168.33079861111</v>
      </c>
      <c r="D15134" s="6">
        <v>44168</v>
      </c>
      <c r="E15134" s="6" t="str">
        <f>TEXT(Cleaned_dataset[[#This Row],[Date]],"yyyy")</f>
        <v>2020</v>
      </c>
      <c r="F15134" s="5">
        <v>0.33079861111111108</v>
      </c>
      <c r="G15134" s="5" t="str" cm="1">
        <f t="array" ref="G15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34" t="s">
        <v>13</v>
      </c>
      <c r="I15134" t="s">
        <v>14</v>
      </c>
      <c r="J15134" t="s">
        <v>1044</v>
      </c>
      <c r="K15134">
        <v>75</v>
      </c>
    </row>
    <row r="15135" spans="1:11" x14ac:dyDescent="0.25">
      <c r="A15135" t="s">
        <v>631</v>
      </c>
      <c r="B15135" t="s">
        <v>1034</v>
      </c>
      <c r="C15135" s="1">
        <v>44151.635775462964</v>
      </c>
      <c r="D15135" s="6">
        <v>44151</v>
      </c>
      <c r="E15135" s="6" t="str">
        <f>TEXT(Cleaned_dataset[[#This Row],[Date]],"yyyy")</f>
        <v>2020</v>
      </c>
      <c r="F15135" s="5">
        <v>0.63577546296296295</v>
      </c>
      <c r="G15135" s="5" t="str" cm="1">
        <f t="array" ref="G15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35" t="s">
        <v>13</v>
      </c>
      <c r="I15135" t="s">
        <v>14</v>
      </c>
      <c r="J15135" t="s">
        <v>1046</v>
      </c>
      <c r="K15135">
        <v>20</v>
      </c>
    </row>
    <row r="15136" spans="1:11" x14ac:dyDescent="0.25">
      <c r="A15136" t="s">
        <v>631</v>
      </c>
      <c r="B15136" t="s">
        <v>1033</v>
      </c>
      <c r="C15136" s="1">
        <v>44200.307719907411</v>
      </c>
      <c r="D15136" s="6">
        <v>44200</v>
      </c>
      <c r="E15136" s="6" t="str">
        <f>TEXT(Cleaned_dataset[[#This Row],[Date]],"yyyy")</f>
        <v>2021</v>
      </c>
      <c r="F15136" s="5">
        <v>0.3077199074074074</v>
      </c>
      <c r="G15136" s="5" t="str" cm="1">
        <f t="array" ref="G15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36" t="s">
        <v>13</v>
      </c>
      <c r="I15136" t="s">
        <v>14</v>
      </c>
      <c r="J15136" t="s">
        <v>1044</v>
      </c>
      <c r="K15136">
        <v>65</v>
      </c>
    </row>
    <row r="15137" spans="1:11" x14ac:dyDescent="0.25">
      <c r="A15137" t="s">
        <v>631</v>
      </c>
      <c r="B15137" t="s">
        <v>1026</v>
      </c>
      <c r="C15137" s="1">
        <v>44221.852997685186</v>
      </c>
      <c r="D15137" s="6">
        <v>44221</v>
      </c>
      <c r="E15137" s="6" t="str">
        <f>TEXT(Cleaned_dataset[[#This Row],[Date]],"yyyy")</f>
        <v>2021</v>
      </c>
      <c r="F15137" s="5">
        <v>0.85299768518518515</v>
      </c>
      <c r="G15137" s="5" t="str" cm="1">
        <f t="array" ref="G15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37" t="s">
        <v>13</v>
      </c>
      <c r="I15137" t="s">
        <v>14</v>
      </c>
      <c r="J15137" t="s">
        <v>1045</v>
      </c>
      <c r="K15137">
        <v>0</v>
      </c>
    </row>
    <row r="15138" spans="1:11" x14ac:dyDescent="0.25">
      <c r="A15138" t="s">
        <v>631</v>
      </c>
      <c r="B15138" t="s">
        <v>1037</v>
      </c>
      <c r="C15138" s="1">
        <v>44275.075752314813</v>
      </c>
      <c r="D15138" s="6">
        <v>44275</v>
      </c>
      <c r="E15138" s="6" t="str">
        <f>TEXT(Cleaned_dataset[[#This Row],[Date]],"yyyy")</f>
        <v>2021</v>
      </c>
      <c r="F15138" s="5">
        <v>7.5752314814814814E-2</v>
      </c>
      <c r="G15138" s="5" t="str" cm="1">
        <f t="array" ref="G15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38" t="s">
        <v>13</v>
      </c>
      <c r="I15138" t="s">
        <v>14</v>
      </c>
      <c r="J15138" t="s">
        <v>1045</v>
      </c>
      <c r="K15138">
        <v>12</v>
      </c>
    </row>
    <row r="15139" spans="1:11" x14ac:dyDescent="0.25">
      <c r="A15139" t="s">
        <v>631</v>
      </c>
      <c r="B15139" t="s">
        <v>1040</v>
      </c>
      <c r="C15139" s="1">
        <v>44295.752488425926</v>
      </c>
      <c r="D15139" s="6">
        <v>44295</v>
      </c>
      <c r="E15139" s="6" t="str">
        <f>TEXT(Cleaned_dataset[[#This Row],[Date]],"yyyy")</f>
        <v>2021</v>
      </c>
      <c r="F15139" s="5">
        <v>0.75248842592592591</v>
      </c>
      <c r="G15139" s="5" t="str" cm="1">
        <f t="array" ref="G15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39" t="s">
        <v>13</v>
      </c>
      <c r="I15139" t="s">
        <v>14</v>
      </c>
      <c r="J15139" t="s">
        <v>1044</v>
      </c>
      <c r="K15139">
        <v>70</v>
      </c>
    </row>
    <row r="15140" spans="1:11" x14ac:dyDescent="0.25">
      <c r="A15140" t="s">
        <v>631</v>
      </c>
      <c r="B15140" t="s">
        <v>1034</v>
      </c>
      <c r="C15140" s="1">
        <v>44362.720243055555</v>
      </c>
      <c r="D15140" s="6">
        <v>44362</v>
      </c>
      <c r="E15140" s="6" t="str">
        <f>TEXT(Cleaned_dataset[[#This Row],[Date]],"yyyy")</f>
        <v>2021</v>
      </c>
      <c r="F15140" s="5">
        <v>0.72024305555555557</v>
      </c>
      <c r="G15140" s="5" t="str" cm="1">
        <f t="array" ref="G15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40" t="s">
        <v>13</v>
      </c>
      <c r="I15140" t="s">
        <v>14</v>
      </c>
      <c r="J15140" t="s">
        <v>1046</v>
      </c>
      <c r="K15140">
        <v>20</v>
      </c>
    </row>
    <row r="15141" spans="1:11" x14ac:dyDescent="0.25">
      <c r="A15141" t="s">
        <v>631</v>
      </c>
      <c r="B15141" t="s">
        <v>1038</v>
      </c>
      <c r="C15141" s="1">
        <v>44201.985590277778</v>
      </c>
      <c r="D15141" s="6">
        <v>44201</v>
      </c>
      <c r="E15141" s="6" t="str">
        <f>TEXT(Cleaned_dataset[[#This Row],[Date]],"yyyy")</f>
        <v>2021</v>
      </c>
      <c r="F15141" s="5">
        <v>0.98559027777777775</v>
      </c>
      <c r="G15141" s="5" t="str" cm="1">
        <f t="array" ref="G15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41" t="s">
        <v>13</v>
      </c>
      <c r="I15141" t="s">
        <v>14</v>
      </c>
      <c r="J15141" t="s">
        <v>1044</v>
      </c>
      <c r="K15141">
        <v>50</v>
      </c>
    </row>
    <row r="15142" spans="1:11" x14ac:dyDescent="0.25">
      <c r="A15142" t="s">
        <v>631</v>
      </c>
      <c r="B15142" t="s">
        <v>1040</v>
      </c>
      <c r="C15142" s="1">
        <v>44224.187673611108</v>
      </c>
      <c r="D15142" s="6">
        <v>44224</v>
      </c>
      <c r="E15142" s="6" t="str">
        <f>TEXT(Cleaned_dataset[[#This Row],[Date]],"yyyy")</f>
        <v>2021</v>
      </c>
      <c r="F15142" s="5">
        <v>0.18767361111111111</v>
      </c>
      <c r="G15142" s="5" t="str" cm="1">
        <f t="array" ref="G15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42" t="s">
        <v>13</v>
      </c>
      <c r="I15142" t="s">
        <v>14</v>
      </c>
      <c r="J15142" t="s">
        <v>1044</v>
      </c>
      <c r="K15142">
        <v>70</v>
      </c>
    </row>
    <row r="15143" spans="1:11" x14ac:dyDescent="0.25">
      <c r="A15143" t="s">
        <v>631</v>
      </c>
      <c r="B15143" t="s">
        <v>1026</v>
      </c>
      <c r="C15143" s="1">
        <v>44185.109502314815</v>
      </c>
      <c r="D15143" s="6">
        <v>44185</v>
      </c>
      <c r="E15143" s="6" t="str">
        <f>TEXT(Cleaned_dataset[[#This Row],[Date]],"yyyy")</f>
        <v>2020</v>
      </c>
      <c r="F15143" s="5">
        <v>0.10950231481481482</v>
      </c>
      <c r="G15143" s="5" t="str" cm="1">
        <f t="array" ref="G15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43" t="s">
        <v>13</v>
      </c>
      <c r="I15143" t="s">
        <v>14</v>
      </c>
      <c r="J15143" t="s">
        <v>1045</v>
      </c>
      <c r="K15143">
        <v>0</v>
      </c>
    </row>
    <row r="15144" spans="1:11" x14ac:dyDescent="0.25">
      <c r="A15144" t="s">
        <v>631</v>
      </c>
      <c r="B15144" t="s">
        <v>1040</v>
      </c>
      <c r="C15144" s="1">
        <v>44288.081817129627</v>
      </c>
      <c r="D15144" s="6">
        <v>44288</v>
      </c>
      <c r="E15144" s="6" t="str">
        <f>TEXT(Cleaned_dataset[[#This Row],[Date]],"yyyy")</f>
        <v>2021</v>
      </c>
      <c r="F15144" s="5">
        <v>8.1817129629629629E-2</v>
      </c>
      <c r="G15144" s="5" t="str" cm="1">
        <f t="array" ref="G15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44" t="s">
        <v>13</v>
      </c>
      <c r="I15144" t="s">
        <v>14</v>
      </c>
      <c r="J15144" t="s">
        <v>1044</v>
      </c>
      <c r="K15144">
        <v>70</v>
      </c>
    </row>
    <row r="15145" spans="1:11" x14ac:dyDescent="0.25">
      <c r="A15145" t="s">
        <v>631</v>
      </c>
      <c r="B15145" t="s">
        <v>1033</v>
      </c>
      <c r="C15145" s="1">
        <v>44141.555717592593</v>
      </c>
      <c r="D15145" s="6">
        <v>44141</v>
      </c>
      <c r="E15145" s="6" t="str">
        <f>TEXT(Cleaned_dataset[[#This Row],[Date]],"yyyy")</f>
        <v>2020</v>
      </c>
      <c r="F15145" s="5">
        <v>0.55571759259259257</v>
      </c>
      <c r="G15145" s="5" t="str" cm="1">
        <f t="array" ref="G15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45" t="s">
        <v>13</v>
      </c>
      <c r="I15145" t="s">
        <v>14</v>
      </c>
      <c r="J15145" t="s">
        <v>1044</v>
      </c>
      <c r="K15145">
        <v>65</v>
      </c>
    </row>
    <row r="15146" spans="1:11" x14ac:dyDescent="0.25">
      <c r="A15146" t="s">
        <v>631</v>
      </c>
      <c r="B15146" t="s">
        <v>1032</v>
      </c>
      <c r="C15146" s="1">
        <v>44015.191932870373</v>
      </c>
      <c r="D15146" s="6">
        <v>44015</v>
      </c>
      <c r="E15146" s="6" t="str">
        <f>TEXT(Cleaned_dataset[[#This Row],[Date]],"yyyy")</f>
        <v>2020</v>
      </c>
      <c r="F15146" s="5">
        <v>0.19193287037037038</v>
      </c>
      <c r="G15146" s="5" t="str" cm="1">
        <f t="array" ref="G15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46" t="s">
        <v>13</v>
      </c>
      <c r="I15146" t="s">
        <v>14</v>
      </c>
      <c r="J15146" t="s">
        <v>1045</v>
      </c>
      <c r="K15146">
        <v>5</v>
      </c>
    </row>
    <row r="15147" spans="1:11" x14ac:dyDescent="0.25">
      <c r="A15147" t="s">
        <v>631</v>
      </c>
      <c r="B15147" t="s">
        <v>1036</v>
      </c>
      <c r="C15147" s="1">
        <v>44291.611493055556</v>
      </c>
      <c r="D15147" s="6">
        <v>44291</v>
      </c>
      <c r="E15147" s="6" t="str">
        <f>TEXT(Cleaned_dataset[[#This Row],[Date]],"yyyy")</f>
        <v>2021</v>
      </c>
      <c r="F15147" s="5">
        <v>0.61149305555555555</v>
      </c>
      <c r="G15147" s="5" t="str" cm="1">
        <f t="array" ref="G15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47" t="s">
        <v>13</v>
      </c>
      <c r="I15147" t="s">
        <v>14</v>
      </c>
      <c r="J15147" t="s">
        <v>1044</v>
      </c>
      <c r="K15147">
        <v>45</v>
      </c>
    </row>
    <row r="15148" spans="1:11" x14ac:dyDescent="0.25">
      <c r="A15148" t="s">
        <v>631</v>
      </c>
      <c r="B15148" t="s">
        <v>1032</v>
      </c>
      <c r="C15148" s="1">
        <v>44307.944120370368</v>
      </c>
      <c r="D15148" s="6">
        <v>44307</v>
      </c>
      <c r="E15148" s="6" t="str">
        <f>TEXT(Cleaned_dataset[[#This Row],[Date]],"yyyy")</f>
        <v>2021</v>
      </c>
      <c r="F15148" s="5">
        <v>0.94412037037037033</v>
      </c>
      <c r="G15148" s="5" t="str" cm="1">
        <f t="array" ref="G15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48" t="s">
        <v>13</v>
      </c>
      <c r="I15148" t="s">
        <v>14</v>
      </c>
      <c r="J15148" t="s">
        <v>1045</v>
      </c>
      <c r="K15148">
        <v>5</v>
      </c>
    </row>
    <row r="15149" spans="1:11" x14ac:dyDescent="0.25">
      <c r="A15149" t="s">
        <v>631</v>
      </c>
      <c r="B15149" t="s">
        <v>1029</v>
      </c>
      <c r="C15149" s="1">
        <v>44334.438032407408</v>
      </c>
      <c r="D15149" s="6">
        <v>44334</v>
      </c>
      <c r="E15149" s="6" t="str">
        <f>TEXT(Cleaned_dataset[[#This Row],[Date]],"yyyy")</f>
        <v>2021</v>
      </c>
      <c r="F15149" s="5">
        <v>0.4380324074074074</v>
      </c>
      <c r="G15149" s="5" t="str" cm="1">
        <f t="array" ref="G15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49" t="s">
        <v>13</v>
      </c>
      <c r="I15149" t="s">
        <v>14</v>
      </c>
      <c r="J15149" t="s">
        <v>1044</v>
      </c>
      <c r="K15149">
        <v>30</v>
      </c>
    </row>
    <row r="15150" spans="1:11" x14ac:dyDescent="0.25">
      <c r="A15150" t="s">
        <v>631</v>
      </c>
      <c r="B15150" t="s">
        <v>1035</v>
      </c>
      <c r="C15150" s="1">
        <v>44328.088391203702</v>
      </c>
      <c r="D15150" s="6">
        <v>44328</v>
      </c>
      <c r="E15150" s="6" t="str">
        <f>TEXT(Cleaned_dataset[[#This Row],[Date]],"yyyy")</f>
        <v>2021</v>
      </c>
      <c r="F15150" s="5">
        <v>8.8391203703703708E-2</v>
      </c>
      <c r="G15150" s="5" t="str" cm="1">
        <f t="array" ref="G15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50" t="s">
        <v>13</v>
      </c>
      <c r="I15150" t="s">
        <v>14</v>
      </c>
      <c r="J15150" t="s">
        <v>1044</v>
      </c>
      <c r="K15150">
        <v>75</v>
      </c>
    </row>
    <row r="15151" spans="1:11" x14ac:dyDescent="0.25">
      <c r="A15151" t="s">
        <v>631</v>
      </c>
      <c r="B15151" t="s">
        <v>1036</v>
      </c>
      <c r="C15151" s="1">
        <v>44352.309236111112</v>
      </c>
      <c r="D15151" s="6">
        <v>44352</v>
      </c>
      <c r="E15151" s="6" t="str">
        <f>TEXT(Cleaned_dataset[[#This Row],[Date]],"yyyy")</f>
        <v>2021</v>
      </c>
      <c r="F15151" s="5">
        <v>0.3092361111111111</v>
      </c>
      <c r="G15151" s="5" t="str" cm="1">
        <f t="array" ref="G15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51" t="s">
        <v>13</v>
      </c>
      <c r="I15151" t="s">
        <v>14</v>
      </c>
      <c r="J15151" t="s">
        <v>1044</v>
      </c>
      <c r="K15151">
        <v>45</v>
      </c>
    </row>
    <row r="15152" spans="1:11" x14ac:dyDescent="0.25">
      <c r="A15152" t="s">
        <v>631</v>
      </c>
      <c r="B15152" t="s">
        <v>1029</v>
      </c>
      <c r="C15152" s="1">
        <v>44322.421620370369</v>
      </c>
      <c r="D15152" s="6">
        <v>44322</v>
      </c>
      <c r="E15152" s="6" t="str">
        <f>TEXT(Cleaned_dataset[[#This Row],[Date]],"yyyy")</f>
        <v>2021</v>
      </c>
      <c r="F15152" s="5">
        <v>0.42162037037037037</v>
      </c>
      <c r="G15152" s="5" t="str" cm="1">
        <f t="array" ref="G15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52" t="s">
        <v>13</v>
      </c>
      <c r="I15152" t="s">
        <v>14</v>
      </c>
      <c r="J15152" t="s">
        <v>1044</v>
      </c>
      <c r="K15152">
        <v>30</v>
      </c>
    </row>
    <row r="15153" spans="1:11" x14ac:dyDescent="0.25">
      <c r="A15153" t="s">
        <v>631</v>
      </c>
      <c r="B15153" t="s">
        <v>1032</v>
      </c>
      <c r="C15153" s="1">
        <v>44001.457048611112</v>
      </c>
      <c r="D15153" s="6">
        <v>44001</v>
      </c>
      <c r="E15153" s="6" t="str">
        <f>TEXT(Cleaned_dataset[[#This Row],[Date]],"yyyy")</f>
        <v>2020</v>
      </c>
      <c r="F15153" s="5">
        <v>0.45704861111111111</v>
      </c>
      <c r="G15153" s="5" t="str" cm="1">
        <f t="array" ref="G15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53" t="s">
        <v>13</v>
      </c>
      <c r="I15153" t="s">
        <v>14</v>
      </c>
      <c r="J15153" t="s">
        <v>1045</v>
      </c>
      <c r="K15153">
        <v>5</v>
      </c>
    </row>
    <row r="15154" spans="1:11" x14ac:dyDescent="0.25">
      <c r="A15154" t="s">
        <v>631</v>
      </c>
      <c r="B15154" t="s">
        <v>1041</v>
      </c>
      <c r="C15154" s="1">
        <v>44018.274108796293</v>
      </c>
      <c r="D15154" s="6">
        <v>44018</v>
      </c>
      <c r="E15154" s="6" t="str">
        <f>TEXT(Cleaned_dataset[[#This Row],[Date]],"yyyy")</f>
        <v>2020</v>
      </c>
      <c r="F15154" s="5">
        <v>0.27410879629629631</v>
      </c>
      <c r="G15154" s="5" t="str" cm="1">
        <f t="array" ref="G15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54" t="s">
        <v>13</v>
      </c>
      <c r="I15154" t="s">
        <v>14</v>
      </c>
      <c r="J15154" t="s">
        <v>1044</v>
      </c>
      <c r="K15154">
        <v>72</v>
      </c>
    </row>
    <row r="15155" spans="1:11" x14ac:dyDescent="0.25">
      <c r="A15155" t="s">
        <v>631</v>
      </c>
      <c r="B15155" t="s">
        <v>1037</v>
      </c>
      <c r="C15155" s="1">
        <v>44223.568576388891</v>
      </c>
      <c r="D15155" s="6">
        <v>44223</v>
      </c>
      <c r="E15155" s="6" t="str">
        <f>TEXT(Cleaned_dataset[[#This Row],[Date]],"yyyy")</f>
        <v>2021</v>
      </c>
      <c r="F15155" s="5">
        <v>0.56857638888888884</v>
      </c>
      <c r="G15155" s="5" t="str" cm="1">
        <f t="array" ref="G15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55" t="s">
        <v>13</v>
      </c>
      <c r="I15155" t="s">
        <v>14</v>
      </c>
      <c r="J15155" t="s">
        <v>1045</v>
      </c>
      <c r="K15155">
        <v>12</v>
      </c>
    </row>
    <row r="15156" spans="1:11" x14ac:dyDescent="0.25">
      <c r="A15156" t="s">
        <v>631</v>
      </c>
      <c r="B15156" t="s">
        <v>1035</v>
      </c>
      <c r="C15156" s="1">
        <v>44258.192476851851</v>
      </c>
      <c r="D15156" s="6">
        <v>44258</v>
      </c>
      <c r="E15156" s="6" t="str">
        <f>TEXT(Cleaned_dataset[[#This Row],[Date]],"yyyy")</f>
        <v>2021</v>
      </c>
      <c r="F15156" s="5">
        <v>0.19247685185185184</v>
      </c>
      <c r="G15156" s="5" t="str" cm="1">
        <f t="array" ref="G15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56" t="s">
        <v>13</v>
      </c>
      <c r="I15156" t="s">
        <v>14</v>
      </c>
      <c r="J15156" t="s">
        <v>1044</v>
      </c>
      <c r="K15156">
        <v>75</v>
      </c>
    </row>
    <row r="15157" spans="1:11" x14ac:dyDescent="0.25">
      <c r="A15157" t="s">
        <v>631</v>
      </c>
      <c r="B15157" t="s">
        <v>1031</v>
      </c>
      <c r="C15157" s="1">
        <v>44098.161111111112</v>
      </c>
      <c r="D15157" s="6">
        <v>44098</v>
      </c>
      <c r="E15157" s="6" t="str">
        <f>TEXT(Cleaned_dataset[[#This Row],[Date]],"yyyy")</f>
        <v>2020</v>
      </c>
      <c r="F15157" s="5">
        <v>0.16111111111111112</v>
      </c>
      <c r="G15157" s="5" t="str" cm="1">
        <f t="array" ref="G15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57" t="s">
        <v>13</v>
      </c>
      <c r="I15157" t="s">
        <v>14</v>
      </c>
      <c r="J15157" t="s">
        <v>1044</v>
      </c>
      <c r="K15157">
        <v>70</v>
      </c>
    </row>
    <row r="15158" spans="1:11" x14ac:dyDescent="0.25">
      <c r="A15158" t="s">
        <v>631</v>
      </c>
      <c r="B15158" t="s">
        <v>1035</v>
      </c>
      <c r="C15158" s="1">
        <v>44339.757777777777</v>
      </c>
      <c r="D15158" s="6">
        <v>44339</v>
      </c>
      <c r="E15158" s="6" t="str">
        <f>TEXT(Cleaned_dataset[[#This Row],[Date]],"yyyy")</f>
        <v>2021</v>
      </c>
      <c r="F15158" s="5">
        <v>0.75777777777777777</v>
      </c>
      <c r="G15158" s="5" t="str" cm="1">
        <f t="array" ref="G15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58" t="s">
        <v>13</v>
      </c>
      <c r="I15158" t="s">
        <v>14</v>
      </c>
      <c r="J15158" t="s">
        <v>1044</v>
      </c>
      <c r="K15158">
        <v>75</v>
      </c>
    </row>
    <row r="15159" spans="1:11" x14ac:dyDescent="0.25">
      <c r="A15159" t="s">
        <v>631</v>
      </c>
      <c r="B15159" t="s">
        <v>1036</v>
      </c>
      <c r="C15159" s="1">
        <v>44185.99486111111</v>
      </c>
      <c r="D15159" s="6">
        <v>44185</v>
      </c>
      <c r="E15159" s="6" t="str">
        <f>TEXT(Cleaned_dataset[[#This Row],[Date]],"yyyy")</f>
        <v>2020</v>
      </c>
      <c r="F15159" s="5">
        <v>0.99486111111111108</v>
      </c>
      <c r="G15159" s="5" t="str" cm="1">
        <f t="array" ref="G15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59" t="s">
        <v>13</v>
      </c>
      <c r="I15159" t="s">
        <v>14</v>
      </c>
      <c r="J15159" t="s">
        <v>1044</v>
      </c>
      <c r="K15159">
        <v>45</v>
      </c>
    </row>
    <row r="15160" spans="1:11" x14ac:dyDescent="0.25">
      <c r="A15160" t="s">
        <v>631</v>
      </c>
      <c r="B15160" t="s">
        <v>1037</v>
      </c>
      <c r="C15160" s="1">
        <v>44129.689386574071</v>
      </c>
      <c r="D15160" s="6">
        <v>44129</v>
      </c>
      <c r="E15160" s="6" t="str">
        <f>TEXT(Cleaned_dataset[[#This Row],[Date]],"yyyy")</f>
        <v>2020</v>
      </c>
      <c r="F15160" s="5">
        <v>0.68938657407407411</v>
      </c>
      <c r="G15160" s="5" t="str" cm="1">
        <f t="array" ref="G15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60" t="s">
        <v>13</v>
      </c>
      <c r="I15160" t="s">
        <v>14</v>
      </c>
      <c r="J15160" t="s">
        <v>1045</v>
      </c>
      <c r="K15160">
        <v>12</v>
      </c>
    </row>
    <row r="15161" spans="1:11" x14ac:dyDescent="0.25">
      <c r="A15161" t="s">
        <v>631</v>
      </c>
      <c r="B15161" t="s">
        <v>1027</v>
      </c>
      <c r="C15161" s="1">
        <v>44148.846655092595</v>
      </c>
      <c r="D15161" s="6">
        <v>44148</v>
      </c>
      <c r="E15161" s="6" t="str">
        <f>TEXT(Cleaned_dataset[[#This Row],[Date]],"yyyy")</f>
        <v>2020</v>
      </c>
      <c r="F15161" s="5">
        <v>0.84665509259259264</v>
      </c>
      <c r="G15161" s="5" t="str" cm="1">
        <f t="array" ref="G15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61" t="s">
        <v>13</v>
      </c>
      <c r="I15161" t="s">
        <v>14</v>
      </c>
      <c r="J15161" t="s">
        <v>1045</v>
      </c>
      <c r="K15161">
        <v>10</v>
      </c>
    </row>
    <row r="15162" spans="1:11" x14ac:dyDescent="0.25">
      <c r="A15162" t="s">
        <v>631</v>
      </c>
      <c r="B15162" t="s">
        <v>1029</v>
      </c>
      <c r="C15162" s="1">
        <v>44270.508773148147</v>
      </c>
      <c r="D15162" s="6">
        <v>44270</v>
      </c>
      <c r="E15162" s="6" t="str">
        <f>TEXT(Cleaned_dataset[[#This Row],[Date]],"yyyy")</f>
        <v>2021</v>
      </c>
      <c r="F15162" s="5">
        <v>0.50877314814814811</v>
      </c>
      <c r="G15162" s="5" t="str" cm="1">
        <f t="array" ref="G15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62" t="s">
        <v>13</v>
      </c>
      <c r="I15162" t="s">
        <v>14</v>
      </c>
      <c r="J15162" t="s">
        <v>1044</v>
      </c>
      <c r="K15162">
        <v>30</v>
      </c>
    </row>
    <row r="15163" spans="1:11" x14ac:dyDescent="0.25">
      <c r="A15163" t="s">
        <v>631</v>
      </c>
      <c r="B15163" t="s">
        <v>1029</v>
      </c>
      <c r="C15163" s="1">
        <v>44227.804814814815</v>
      </c>
      <c r="D15163" s="6">
        <v>44227</v>
      </c>
      <c r="E15163" s="6" t="str">
        <f>TEXT(Cleaned_dataset[[#This Row],[Date]],"yyyy")</f>
        <v>2021</v>
      </c>
      <c r="F15163" s="5">
        <v>0.80481481481481476</v>
      </c>
      <c r="G15163" s="5" t="str" cm="1">
        <f t="array" ref="G15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63" t="s">
        <v>13</v>
      </c>
      <c r="I15163" t="s">
        <v>14</v>
      </c>
      <c r="J15163" t="s">
        <v>1044</v>
      </c>
      <c r="K15163">
        <v>30</v>
      </c>
    </row>
    <row r="15164" spans="1:11" x14ac:dyDescent="0.25">
      <c r="A15164" t="s">
        <v>631</v>
      </c>
      <c r="B15164" t="s">
        <v>1036</v>
      </c>
      <c r="C15164" s="1">
        <v>44136.437534722223</v>
      </c>
      <c r="D15164" s="6">
        <v>44136</v>
      </c>
      <c r="E15164" s="6" t="str">
        <f>TEXT(Cleaned_dataset[[#This Row],[Date]],"yyyy")</f>
        <v>2020</v>
      </c>
      <c r="F15164" s="5">
        <v>0.43753472222222223</v>
      </c>
      <c r="G15164" s="5" t="str" cm="1">
        <f t="array" ref="G15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64" t="s">
        <v>13</v>
      </c>
      <c r="I15164" t="s">
        <v>14</v>
      </c>
      <c r="J15164" t="s">
        <v>1044</v>
      </c>
      <c r="K15164">
        <v>45</v>
      </c>
    </row>
    <row r="15165" spans="1:11" x14ac:dyDescent="0.25">
      <c r="A15165" t="s">
        <v>631</v>
      </c>
      <c r="B15165" t="s">
        <v>1039</v>
      </c>
      <c r="C15165" s="1">
        <v>44277.17528935185</v>
      </c>
      <c r="D15165" s="6">
        <v>44277</v>
      </c>
      <c r="E15165" s="6" t="str">
        <f>TEXT(Cleaned_dataset[[#This Row],[Date]],"yyyy")</f>
        <v>2021</v>
      </c>
      <c r="F15165" s="5">
        <v>0.17528935185185185</v>
      </c>
      <c r="G15165" s="5" t="str" cm="1">
        <f t="array" ref="G15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65" t="s">
        <v>13</v>
      </c>
      <c r="I15165" t="s">
        <v>14</v>
      </c>
      <c r="J15165" t="s">
        <v>1044</v>
      </c>
      <c r="K15165">
        <v>60</v>
      </c>
    </row>
    <row r="15166" spans="1:11" x14ac:dyDescent="0.25">
      <c r="A15166" t="s">
        <v>632</v>
      </c>
      <c r="B15166" t="s">
        <v>1038</v>
      </c>
      <c r="C15166" s="1">
        <v>44278.304409722223</v>
      </c>
      <c r="D15166" s="6">
        <v>44278</v>
      </c>
      <c r="E15166" s="6" t="str">
        <f>TEXT(Cleaned_dataset[[#This Row],[Date]],"yyyy")</f>
        <v>2021</v>
      </c>
      <c r="F15166" s="5">
        <v>0.30440972222222223</v>
      </c>
      <c r="G15166" s="5" t="str" cm="1">
        <f t="array" ref="G15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66" t="s">
        <v>13</v>
      </c>
      <c r="I15166" t="s">
        <v>50</v>
      </c>
      <c r="J15166" t="s">
        <v>1044</v>
      </c>
      <c r="K15166">
        <v>50</v>
      </c>
    </row>
    <row r="15167" spans="1:11" x14ac:dyDescent="0.25">
      <c r="A15167" t="s">
        <v>632</v>
      </c>
      <c r="B15167" t="s">
        <v>1039</v>
      </c>
      <c r="C15167" s="1">
        <v>44138.039930555555</v>
      </c>
      <c r="D15167" s="6">
        <v>44138</v>
      </c>
      <c r="E15167" s="6" t="str">
        <f>TEXT(Cleaned_dataset[[#This Row],[Date]],"yyyy")</f>
        <v>2020</v>
      </c>
      <c r="F15167" s="5">
        <v>3.9930555555555552E-2</v>
      </c>
      <c r="G15167" s="5" t="str" cm="1">
        <f t="array" ref="G15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67" t="s">
        <v>13</v>
      </c>
      <c r="I15167" t="s">
        <v>50</v>
      </c>
      <c r="J15167" t="s">
        <v>1044</v>
      </c>
      <c r="K15167">
        <v>60</v>
      </c>
    </row>
    <row r="15168" spans="1:11" x14ac:dyDescent="0.25">
      <c r="A15168" t="s">
        <v>632</v>
      </c>
      <c r="B15168" t="s">
        <v>1026</v>
      </c>
      <c r="C15168" s="1">
        <v>44029.703483796293</v>
      </c>
      <c r="D15168" s="6">
        <v>44029</v>
      </c>
      <c r="E15168" s="6" t="str">
        <f>TEXT(Cleaned_dataset[[#This Row],[Date]],"yyyy")</f>
        <v>2020</v>
      </c>
      <c r="F15168" s="5">
        <v>0.70348379629629632</v>
      </c>
      <c r="G15168" s="5" t="str" cm="1">
        <f t="array" ref="G15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68" t="s">
        <v>13</v>
      </c>
      <c r="I15168" t="s">
        <v>50</v>
      </c>
      <c r="J15168" t="s">
        <v>1045</v>
      </c>
      <c r="K15168">
        <v>0</v>
      </c>
    </row>
    <row r="15169" spans="1:11" x14ac:dyDescent="0.25">
      <c r="A15169" t="s">
        <v>632</v>
      </c>
      <c r="B15169" t="s">
        <v>1032</v>
      </c>
      <c r="C15169" s="1">
        <v>44273.972199074073</v>
      </c>
      <c r="D15169" s="6">
        <v>44273</v>
      </c>
      <c r="E15169" s="6" t="str">
        <f>TEXT(Cleaned_dataset[[#This Row],[Date]],"yyyy")</f>
        <v>2021</v>
      </c>
      <c r="F15169" s="5">
        <v>0.97219907407407402</v>
      </c>
      <c r="G15169" s="5" t="str" cm="1">
        <f t="array" ref="G15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69" t="s">
        <v>13</v>
      </c>
      <c r="I15169" t="s">
        <v>50</v>
      </c>
      <c r="J15169" t="s">
        <v>1045</v>
      </c>
      <c r="K15169">
        <v>5</v>
      </c>
    </row>
    <row r="15170" spans="1:11" x14ac:dyDescent="0.25">
      <c r="A15170" t="s">
        <v>632</v>
      </c>
      <c r="B15170" t="s">
        <v>1033</v>
      </c>
      <c r="C15170" s="1">
        <v>44265.913530092592</v>
      </c>
      <c r="D15170" s="6">
        <v>44265</v>
      </c>
      <c r="E15170" s="6" t="str">
        <f>TEXT(Cleaned_dataset[[#This Row],[Date]],"yyyy")</f>
        <v>2021</v>
      </c>
      <c r="F15170" s="5">
        <v>0.91353009259259255</v>
      </c>
      <c r="G15170" s="5" t="str" cm="1">
        <f t="array" ref="G15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70" t="s">
        <v>13</v>
      </c>
      <c r="I15170" t="s">
        <v>50</v>
      </c>
      <c r="J15170" t="s">
        <v>1044</v>
      </c>
      <c r="K15170">
        <v>65</v>
      </c>
    </row>
    <row r="15171" spans="1:11" x14ac:dyDescent="0.25">
      <c r="A15171" t="s">
        <v>632</v>
      </c>
      <c r="B15171" t="s">
        <v>1033</v>
      </c>
      <c r="C15171" s="1">
        <v>44237.194861111115</v>
      </c>
      <c r="D15171" s="6">
        <v>44237</v>
      </c>
      <c r="E15171" s="6" t="str">
        <f>TEXT(Cleaned_dataset[[#This Row],[Date]],"yyyy")</f>
        <v>2021</v>
      </c>
      <c r="F15171" s="5">
        <v>0.19486111111111112</v>
      </c>
      <c r="G15171" s="5" t="str" cm="1">
        <f t="array" ref="G15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71" t="s">
        <v>13</v>
      </c>
      <c r="I15171" t="s">
        <v>50</v>
      </c>
      <c r="J15171" t="s">
        <v>1044</v>
      </c>
      <c r="K15171">
        <v>65</v>
      </c>
    </row>
    <row r="15172" spans="1:11" x14ac:dyDescent="0.25">
      <c r="A15172" t="s">
        <v>632</v>
      </c>
      <c r="B15172" t="s">
        <v>1033</v>
      </c>
      <c r="C15172" s="1">
        <v>44094.073865740742</v>
      </c>
      <c r="D15172" s="6">
        <v>44094</v>
      </c>
      <c r="E15172" s="6" t="str">
        <f>TEXT(Cleaned_dataset[[#This Row],[Date]],"yyyy")</f>
        <v>2020</v>
      </c>
      <c r="F15172" s="5">
        <v>7.3865740740740746E-2</v>
      </c>
      <c r="G15172" s="5" t="str" cm="1">
        <f t="array" ref="G15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72" t="s">
        <v>13</v>
      </c>
      <c r="I15172" t="s">
        <v>50</v>
      </c>
      <c r="J15172" t="s">
        <v>1044</v>
      </c>
      <c r="K15172">
        <v>65</v>
      </c>
    </row>
    <row r="15173" spans="1:11" x14ac:dyDescent="0.25">
      <c r="A15173" t="s">
        <v>633</v>
      </c>
      <c r="B15173" t="s">
        <v>1035</v>
      </c>
      <c r="C15173" s="1">
        <v>44119.372083333335</v>
      </c>
      <c r="D15173" s="6">
        <v>44119</v>
      </c>
      <c r="E15173" s="6" t="str">
        <f>TEXT(Cleaned_dataset[[#This Row],[Date]],"yyyy")</f>
        <v>2020</v>
      </c>
      <c r="F15173" s="5">
        <v>0.37208333333333332</v>
      </c>
      <c r="G15173" s="5" t="str" cm="1">
        <f t="array" ref="G15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73" t="s">
        <v>28</v>
      </c>
      <c r="I15173" t="s">
        <v>8</v>
      </c>
      <c r="J15173" t="s">
        <v>1044</v>
      </c>
      <c r="K15173">
        <v>75</v>
      </c>
    </row>
    <row r="15174" spans="1:11" x14ac:dyDescent="0.25">
      <c r="A15174" t="s">
        <v>633</v>
      </c>
      <c r="B15174" t="s">
        <v>1033</v>
      </c>
      <c r="C15174" s="1">
        <v>44003.202118055553</v>
      </c>
      <c r="D15174" s="6">
        <v>44003</v>
      </c>
      <c r="E15174" s="6" t="str">
        <f>TEXT(Cleaned_dataset[[#This Row],[Date]],"yyyy")</f>
        <v>2020</v>
      </c>
      <c r="F15174" s="5">
        <v>0.20211805555555556</v>
      </c>
      <c r="G15174" s="5" t="str" cm="1">
        <f t="array" ref="G15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74" t="s">
        <v>28</v>
      </c>
      <c r="I15174" t="s">
        <v>8</v>
      </c>
      <c r="J15174" t="s">
        <v>1044</v>
      </c>
      <c r="K15174">
        <v>65</v>
      </c>
    </row>
    <row r="15175" spans="1:11" x14ac:dyDescent="0.25">
      <c r="A15175" t="s">
        <v>633</v>
      </c>
      <c r="B15175" t="s">
        <v>1026</v>
      </c>
      <c r="C15175" s="1">
        <v>44100.352835648147</v>
      </c>
      <c r="D15175" s="6">
        <v>44100</v>
      </c>
      <c r="E15175" s="6" t="str">
        <f>TEXT(Cleaned_dataset[[#This Row],[Date]],"yyyy")</f>
        <v>2020</v>
      </c>
      <c r="F15175" s="5">
        <v>0.35283564814814816</v>
      </c>
      <c r="G15175" s="5" t="str" cm="1">
        <f t="array" ref="G15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75" t="s">
        <v>28</v>
      </c>
      <c r="I15175" t="s">
        <v>8</v>
      </c>
      <c r="J15175" t="s">
        <v>1045</v>
      </c>
      <c r="K15175">
        <v>0</v>
      </c>
    </row>
    <row r="15176" spans="1:11" x14ac:dyDescent="0.25">
      <c r="A15176" t="s">
        <v>633</v>
      </c>
      <c r="B15176" t="s">
        <v>1032</v>
      </c>
      <c r="C15176" s="1">
        <v>44043.529085648152</v>
      </c>
      <c r="D15176" s="6">
        <v>44043</v>
      </c>
      <c r="E15176" s="6" t="str">
        <f>TEXT(Cleaned_dataset[[#This Row],[Date]],"yyyy")</f>
        <v>2020</v>
      </c>
      <c r="F15176" s="5">
        <v>0.52908564814814818</v>
      </c>
      <c r="G15176" s="5" t="str" cm="1">
        <f t="array" ref="G15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76" t="s">
        <v>28</v>
      </c>
      <c r="I15176" t="s">
        <v>8</v>
      </c>
      <c r="J15176" t="s">
        <v>1045</v>
      </c>
      <c r="K15176">
        <v>5</v>
      </c>
    </row>
    <row r="15177" spans="1:11" x14ac:dyDescent="0.25">
      <c r="A15177" t="s">
        <v>633</v>
      </c>
      <c r="B15177" t="s">
        <v>1029</v>
      </c>
      <c r="C15177" s="1">
        <v>44216.868703703702</v>
      </c>
      <c r="D15177" s="6">
        <v>44216</v>
      </c>
      <c r="E15177" s="6" t="str">
        <f>TEXT(Cleaned_dataset[[#This Row],[Date]],"yyyy")</f>
        <v>2021</v>
      </c>
      <c r="F15177" s="5">
        <v>0.86870370370370376</v>
      </c>
      <c r="G15177" s="5" t="str" cm="1">
        <f t="array" ref="G15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77" t="s">
        <v>28</v>
      </c>
      <c r="I15177" t="s">
        <v>8</v>
      </c>
      <c r="J15177" t="s">
        <v>1044</v>
      </c>
      <c r="K15177">
        <v>30</v>
      </c>
    </row>
    <row r="15178" spans="1:11" x14ac:dyDescent="0.25">
      <c r="A15178" t="s">
        <v>633</v>
      </c>
      <c r="B15178" t="s">
        <v>1036</v>
      </c>
      <c r="C15178" s="1">
        <v>44357.038576388892</v>
      </c>
      <c r="D15178" s="6">
        <v>44357</v>
      </c>
      <c r="E15178" s="6" t="str">
        <f>TEXT(Cleaned_dataset[[#This Row],[Date]],"yyyy")</f>
        <v>2021</v>
      </c>
      <c r="F15178" s="5">
        <v>3.8576388888888889E-2</v>
      </c>
      <c r="G15178" s="5" t="str" cm="1">
        <f t="array" ref="G15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78" t="s">
        <v>28</v>
      </c>
      <c r="I15178" t="s">
        <v>8</v>
      </c>
      <c r="J15178" t="s">
        <v>1044</v>
      </c>
      <c r="K15178">
        <v>45</v>
      </c>
    </row>
    <row r="15179" spans="1:11" x14ac:dyDescent="0.25">
      <c r="A15179" t="s">
        <v>633</v>
      </c>
      <c r="B15179" t="s">
        <v>1029</v>
      </c>
      <c r="C15179" s="1">
        <v>44286.657488425924</v>
      </c>
      <c r="D15179" s="6">
        <v>44286</v>
      </c>
      <c r="E15179" s="6" t="str">
        <f>TEXT(Cleaned_dataset[[#This Row],[Date]],"yyyy")</f>
        <v>2021</v>
      </c>
      <c r="F15179" s="5">
        <v>0.65748842592592593</v>
      </c>
      <c r="G15179" s="5" t="str" cm="1">
        <f t="array" ref="G15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79" t="s">
        <v>28</v>
      </c>
      <c r="I15179" t="s">
        <v>8</v>
      </c>
      <c r="J15179" t="s">
        <v>1044</v>
      </c>
      <c r="K15179">
        <v>30</v>
      </c>
    </row>
    <row r="15180" spans="1:11" x14ac:dyDescent="0.25">
      <c r="A15180" t="s">
        <v>633</v>
      </c>
      <c r="B15180" t="s">
        <v>1030</v>
      </c>
      <c r="C15180" s="1">
        <v>44084.547060185185</v>
      </c>
      <c r="D15180" s="6">
        <v>44084</v>
      </c>
      <c r="E15180" s="6" t="str">
        <f>TEXT(Cleaned_dataset[[#This Row],[Date]],"yyyy")</f>
        <v>2020</v>
      </c>
      <c r="F15180" s="5">
        <v>0.54706018518518518</v>
      </c>
      <c r="G15180" s="5" t="str" cm="1">
        <f t="array" ref="G15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80" t="s">
        <v>28</v>
      </c>
      <c r="I15180" t="s">
        <v>8</v>
      </c>
      <c r="J15180" t="s">
        <v>1046</v>
      </c>
      <c r="K15180">
        <v>35</v>
      </c>
    </row>
    <row r="15181" spans="1:11" x14ac:dyDescent="0.25">
      <c r="A15181" t="s">
        <v>633</v>
      </c>
      <c r="B15181" t="s">
        <v>1027</v>
      </c>
      <c r="C15181" s="1">
        <v>44149.028275462966</v>
      </c>
      <c r="D15181" s="6">
        <v>44149</v>
      </c>
      <c r="E15181" s="6" t="str">
        <f>TEXT(Cleaned_dataset[[#This Row],[Date]],"yyyy")</f>
        <v>2020</v>
      </c>
      <c r="F15181" s="5">
        <v>2.8275462962962964E-2</v>
      </c>
      <c r="G15181" s="5" t="str" cm="1">
        <f t="array" ref="G15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81" t="s">
        <v>28</v>
      </c>
      <c r="I15181" t="s">
        <v>8</v>
      </c>
      <c r="J15181" t="s">
        <v>1045</v>
      </c>
      <c r="K15181">
        <v>10</v>
      </c>
    </row>
    <row r="15182" spans="1:11" x14ac:dyDescent="0.25">
      <c r="A15182" t="s">
        <v>633</v>
      </c>
      <c r="B15182" t="s">
        <v>1030</v>
      </c>
      <c r="C15182" s="1">
        <v>44193.113761574074</v>
      </c>
      <c r="D15182" s="6">
        <v>44193</v>
      </c>
      <c r="E15182" s="6" t="str">
        <f>TEXT(Cleaned_dataset[[#This Row],[Date]],"yyyy")</f>
        <v>2020</v>
      </c>
      <c r="F15182" s="5">
        <v>0.11376157407407407</v>
      </c>
      <c r="G15182" s="5" t="str" cm="1">
        <f t="array" ref="G15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82" t="s">
        <v>28</v>
      </c>
      <c r="I15182" t="s">
        <v>8</v>
      </c>
      <c r="J15182" t="s">
        <v>1046</v>
      </c>
      <c r="K15182">
        <v>35</v>
      </c>
    </row>
    <row r="15183" spans="1:11" x14ac:dyDescent="0.25">
      <c r="A15183" t="s">
        <v>633</v>
      </c>
      <c r="B15183" t="s">
        <v>1040</v>
      </c>
      <c r="C15183" s="1">
        <v>44034.494618055556</v>
      </c>
      <c r="D15183" s="6">
        <v>44034</v>
      </c>
      <c r="E15183" s="6" t="str">
        <f>TEXT(Cleaned_dataset[[#This Row],[Date]],"yyyy")</f>
        <v>2020</v>
      </c>
      <c r="F15183" s="5">
        <v>0.49461805555555555</v>
      </c>
      <c r="G15183" s="5" t="str" cm="1">
        <f t="array" ref="G15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83" t="s">
        <v>28</v>
      </c>
      <c r="I15183" t="s">
        <v>8</v>
      </c>
      <c r="J15183" t="s">
        <v>1044</v>
      </c>
      <c r="K15183">
        <v>70</v>
      </c>
    </row>
    <row r="15184" spans="1:11" x14ac:dyDescent="0.25">
      <c r="A15184" t="s">
        <v>633</v>
      </c>
      <c r="B15184" t="s">
        <v>1033</v>
      </c>
      <c r="C15184" s="1">
        <v>44069.159525462965</v>
      </c>
      <c r="D15184" s="6">
        <v>44069</v>
      </c>
      <c r="E15184" s="6" t="str">
        <f>TEXT(Cleaned_dataset[[#This Row],[Date]],"yyyy")</f>
        <v>2020</v>
      </c>
      <c r="F15184" s="5">
        <v>0.15952546296296297</v>
      </c>
      <c r="G15184" s="5" t="str" cm="1">
        <f t="array" ref="G15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84" t="s">
        <v>28</v>
      </c>
      <c r="I15184" t="s">
        <v>8</v>
      </c>
      <c r="J15184" t="s">
        <v>1044</v>
      </c>
      <c r="K15184">
        <v>65</v>
      </c>
    </row>
    <row r="15185" spans="1:11" x14ac:dyDescent="0.25">
      <c r="A15185" t="s">
        <v>633</v>
      </c>
      <c r="B15185" t="s">
        <v>1026</v>
      </c>
      <c r="C15185" s="1">
        <v>44111.565289351849</v>
      </c>
      <c r="D15185" s="6">
        <v>44111</v>
      </c>
      <c r="E15185" s="6" t="str">
        <f>TEXT(Cleaned_dataset[[#This Row],[Date]],"yyyy")</f>
        <v>2020</v>
      </c>
      <c r="F15185" s="5">
        <v>0.56528935185185181</v>
      </c>
      <c r="G15185" s="5" t="str" cm="1">
        <f t="array" ref="G15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85" t="s">
        <v>28</v>
      </c>
      <c r="I15185" t="s">
        <v>8</v>
      </c>
      <c r="J15185" t="s">
        <v>1045</v>
      </c>
      <c r="K15185">
        <v>0</v>
      </c>
    </row>
    <row r="15186" spans="1:11" x14ac:dyDescent="0.25">
      <c r="A15186" t="s">
        <v>633</v>
      </c>
      <c r="B15186" t="s">
        <v>1036</v>
      </c>
      <c r="C15186" s="1">
        <v>44128.052893518521</v>
      </c>
      <c r="D15186" s="6">
        <v>44128</v>
      </c>
      <c r="E15186" s="6" t="str">
        <f>TEXT(Cleaned_dataset[[#This Row],[Date]],"yyyy")</f>
        <v>2020</v>
      </c>
      <c r="F15186" s="5">
        <v>5.289351851851852E-2</v>
      </c>
      <c r="G15186" s="5" t="str" cm="1">
        <f t="array" ref="G15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86" t="s">
        <v>28</v>
      </c>
      <c r="I15186" t="s">
        <v>8</v>
      </c>
      <c r="J15186" t="s">
        <v>1044</v>
      </c>
      <c r="K15186">
        <v>45</v>
      </c>
    </row>
    <row r="15187" spans="1:11" x14ac:dyDescent="0.25">
      <c r="A15187" t="s">
        <v>633</v>
      </c>
      <c r="B15187" t="s">
        <v>1031</v>
      </c>
      <c r="C15187" s="1">
        <v>44343.492118055554</v>
      </c>
      <c r="D15187" s="6">
        <v>44343</v>
      </c>
      <c r="E15187" s="6" t="str">
        <f>TEXT(Cleaned_dataset[[#This Row],[Date]],"yyyy")</f>
        <v>2021</v>
      </c>
      <c r="F15187" s="5">
        <v>0.49211805555555554</v>
      </c>
      <c r="G15187" s="5" t="str" cm="1">
        <f t="array" ref="G15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87" t="s">
        <v>28</v>
      </c>
      <c r="I15187" t="s">
        <v>8</v>
      </c>
      <c r="J15187" t="s">
        <v>1044</v>
      </c>
      <c r="K15187">
        <v>70</v>
      </c>
    </row>
    <row r="15188" spans="1:11" x14ac:dyDescent="0.25">
      <c r="A15188" t="s">
        <v>633</v>
      </c>
      <c r="B15188" t="s">
        <v>1026</v>
      </c>
      <c r="C15188" s="1">
        <v>44345.804768518516</v>
      </c>
      <c r="D15188" s="6">
        <v>44345</v>
      </c>
      <c r="E15188" s="6" t="str">
        <f>TEXT(Cleaned_dataset[[#This Row],[Date]],"yyyy")</f>
        <v>2021</v>
      </c>
      <c r="F15188" s="5">
        <v>0.80476851851851849</v>
      </c>
      <c r="G15188" s="5" t="str" cm="1">
        <f t="array" ref="G15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88" t="s">
        <v>28</v>
      </c>
      <c r="I15188" t="s">
        <v>8</v>
      </c>
      <c r="J15188" t="s">
        <v>1045</v>
      </c>
      <c r="K15188">
        <v>0</v>
      </c>
    </row>
    <row r="15189" spans="1:11" x14ac:dyDescent="0.25">
      <c r="A15189" t="s">
        <v>633</v>
      </c>
      <c r="B15189" t="s">
        <v>1036</v>
      </c>
      <c r="C15189" s="1">
        <v>44353.126134259262</v>
      </c>
      <c r="D15189" s="6">
        <v>44353</v>
      </c>
      <c r="E15189" s="6" t="str">
        <f>TEXT(Cleaned_dataset[[#This Row],[Date]],"yyyy")</f>
        <v>2021</v>
      </c>
      <c r="F15189" s="5">
        <v>0.12613425925925925</v>
      </c>
      <c r="G15189" s="5" t="str" cm="1">
        <f t="array" ref="G15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89" t="s">
        <v>28</v>
      </c>
      <c r="I15189" t="s">
        <v>8</v>
      </c>
      <c r="J15189" t="s">
        <v>1044</v>
      </c>
      <c r="K15189">
        <v>45</v>
      </c>
    </row>
    <row r="15190" spans="1:11" x14ac:dyDescent="0.25">
      <c r="A15190" t="s">
        <v>633</v>
      </c>
      <c r="B15190" t="s">
        <v>1040</v>
      </c>
      <c r="C15190" s="1">
        <v>44319.150590277779</v>
      </c>
      <c r="D15190" s="6">
        <v>44319</v>
      </c>
      <c r="E15190" s="6" t="str">
        <f>TEXT(Cleaned_dataset[[#This Row],[Date]],"yyyy")</f>
        <v>2021</v>
      </c>
      <c r="F15190" s="5">
        <v>0.15059027777777778</v>
      </c>
      <c r="G15190" s="5" t="str" cm="1">
        <f t="array" ref="G15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90" t="s">
        <v>28</v>
      </c>
      <c r="I15190" t="s">
        <v>8</v>
      </c>
      <c r="J15190" t="s">
        <v>1044</v>
      </c>
      <c r="K15190">
        <v>70</v>
      </c>
    </row>
    <row r="15191" spans="1:11" x14ac:dyDescent="0.25">
      <c r="A15191" t="s">
        <v>633</v>
      </c>
      <c r="B15191" t="s">
        <v>1039</v>
      </c>
      <c r="C15191" s="1">
        <v>44261.818784722222</v>
      </c>
      <c r="D15191" s="6">
        <v>44261</v>
      </c>
      <c r="E15191" s="6" t="str">
        <f>TEXT(Cleaned_dataset[[#This Row],[Date]],"yyyy")</f>
        <v>2021</v>
      </c>
      <c r="F15191" s="5">
        <v>0.81878472222222221</v>
      </c>
      <c r="G15191" s="5" t="str" cm="1">
        <f t="array" ref="G15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91" t="s">
        <v>28</v>
      </c>
      <c r="I15191" t="s">
        <v>8</v>
      </c>
      <c r="J15191" t="s">
        <v>1044</v>
      </c>
      <c r="K15191">
        <v>60</v>
      </c>
    </row>
    <row r="15192" spans="1:11" x14ac:dyDescent="0.25">
      <c r="A15192" t="s">
        <v>633</v>
      </c>
      <c r="B15192" t="s">
        <v>1029</v>
      </c>
      <c r="C15192" s="1">
        <v>44244.335775462961</v>
      </c>
      <c r="D15192" s="6">
        <v>44244</v>
      </c>
      <c r="E15192" s="6" t="str">
        <f>TEXT(Cleaned_dataset[[#This Row],[Date]],"yyyy")</f>
        <v>2021</v>
      </c>
      <c r="F15192" s="5">
        <v>0.33577546296296296</v>
      </c>
      <c r="G15192" s="5" t="str" cm="1">
        <f t="array" ref="G15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92" t="s">
        <v>28</v>
      </c>
      <c r="I15192" t="s">
        <v>8</v>
      </c>
      <c r="J15192" t="s">
        <v>1044</v>
      </c>
      <c r="K15192">
        <v>30</v>
      </c>
    </row>
    <row r="15193" spans="1:11" x14ac:dyDescent="0.25">
      <c r="A15193" t="s">
        <v>633</v>
      </c>
      <c r="B15193" t="s">
        <v>1040</v>
      </c>
      <c r="C15193" s="1">
        <v>44252.104363425926</v>
      </c>
      <c r="D15193" s="6">
        <v>44252</v>
      </c>
      <c r="E15193" s="6" t="str">
        <f>TEXT(Cleaned_dataset[[#This Row],[Date]],"yyyy")</f>
        <v>2021</v>
      </c>
      <c r="F15193" s="5">
        <v>0.10436342592592593</v>
      </c>
      <c r="G15193" s="5" t="str" cm="1">
        <f t="array" ref="G15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93" t="s">
        <v>28</v>
      </c>
      <c r="I15193" t="s">
        <v>8</v>
      </c>
      <c r="J15193" t="s">
        <v>1044</v>
      </c>
      <c r="K15193">
        <v>70</v>
      </c>
    </row>
    <row r="15194" spans="1:11" x14ac:dyDescent="0.25">
      <c r="A15194" t="s">
        <v>633</v>
      </c>
      <c r="B15194" t="s">
        <v>1029</v>
      </c>
      <c r="C15194" s="1">
        <v>44355.961030092592</v>
      </c>
      <c r="D15194" s="6">
        <v>44355</v>
      </c>
      <c r="E15194" s="6" t="str">
        <f>TEXT(Cleaned_dataset[[#This Row],[Date]],"yyyy")</f>
        <v>2021</v>
      </c>
      <c r="F15194" s="5">
        <v>0.96103009259259264</v>
      </c>
      <c r="G15194" s="5" t="str" cm="1">
        <f t="array" ref="G15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94" t="s">
        <v>28</v>
      </c>
      <c r="I15194" t="s">
        <v>8</v>
      </c>
      <c r="J15194" t="s">
        <v>1044</v>
      </c>
      <c r="K15194">
        <v>30</v>
      </c>
    </row>
    <row r="15195" spans="1:11" x14ac:dyDescent="0.25">
      <c r="A15195" t="s">
        <v>633</v>
      </c>
      <c r="B15195" t="s">
        <v>1033</v>
      </c>
      <c r="C15195" s="1">
        <v>44323.211701388886</v>
      </c>
      <c r="D15195" s="6">
        <v>44323</v>
      </c>
      <c r="E15195" s="6" t="str">
        <f>TEXT(Cleaned_dataset[[#This Row],[Date]],"yyyy")</f>
        <v>2021</v>
      </c>
      <c r="F15195" s="5">
        <v>0.2117013888888889</v>
      </c>
      <c r="G15195" s="5" t="str" cm="1">
        <f t="array" ref="G15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95" t="s">
        <v>28</v>
      </c>
      <c r="I15195" t="s">
        <v>8</v>
      </c>
      <c r="J15195" t="s">
        <v>1044</v>
      </c>
      <c r="K15195">
        <v>65</v>
      </c>
    </row>
    <row r="15196" spans="1:11" x14ac:dyDescent="0.25">
      <c r="A15196" t="s">
        <v>633</v>
      </c>
      <c r="B15196" t="s">
        <v>1035</v>
      </c>
      <c r="C15196" s="1">
        <v>44119.705416666664</v>
      </c>
      <c r="D15196" s="6">
        <v>44119</v>
      </c>
      <c r="E15196" s="6" t="str">
        <f>TEXT(Cleaned_dataset[[#This Row],[Date]],"yyyy")</f>
        <v>2020</v>
      </c>
      <c r="F15196" s="5">
        <v>0.70541666666666669</v>
      </c>
      <c r="G15196" s="5" t="str" cm="1">
        <f t="array" ref="G15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96" t="s">
        <v>28</v>
      </c>
      <c r="I15196" t="s">
        <v>8</v>
      </c>
      <c r="J15196" t="s">
        <v>1044</v>
      </c>
      <c r="K15196">
        <v>75</v>
      </c>
    </row>
    <row r="15197" spans="1:11" x14ac:dyDescent="0.25">
      <c r="A15197" t="s">
        <v>633</v>
      </c>
      <c r="B15197" t="s">
        <v>1026</v>
      </c>
      <c r="C15197" s="1">
        <v>44338.67900462963</v>
      </c>
      <c r="D15197" s="6">
        <v>44338</v>
      </c>
      <c r="E15197" s="6" t="str">
        <f>TEXT(Cleaned_dataset[[#This Row],[Date]],"yyyy")</f>
        <v>2021</v>
      </c>
      <c r="F15197" s="5">
        <v>0.6790046296296296</v>
      </c>
      <c r="G15197" s="5" t="str" cm="1">
        <f t="array" ref="G15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97" t="s">
        <v>28</v>
      </c>
      <c r="I15197" t="s">
        <v>8</v>
      </c>
      <c r="J15197" t="s">
        <v>1045</v>
      </c>
      <c r="K15197">
        <v>0</v>
      </c>
    </row>
    <row r="15198" spans="1:11" x14ac:dyDescent="0.25">
      <c r="A15198" t="s">
        <v>633</v>
      </c>
      <c r="B15198" t="s">
        <v>1040</v>
      </c>
      <c r="C15198" s="1">
        <v>44249.449884259258</v>
      </c>
      <c r="D15198" s="6">
        <v>44249</v>
      </c>
      <c r="E15198" s="6" t="str">
        <f>TEXT(Cleaned_dataset[[#This Row],[Date]],"yyyy")</f>
        <v>2021</v>
      </c>
      <c r="F15198" s="5">
        <v>0.44988425925925923</v>
      </c>
      <c r="G15198" s="5" t="str" cm="1">
        <f t="array" ref="G15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98" t="s">
        <v>28</v>
      </c>
      <c r="I15198" t="s">
        <v>8</v>
      </c>
      <c r="J15198" t="s">
        <v>1044</v>
      </c>
      <c r="K15198">
        <v>70</v>
      </c>
    </row>
    <row r="15199" spans="1:11" x14ac:dyDescent="0.25">
      <c r="A15199" t="s">
        <v>633</v>
      </c>
      <c r="B15199" t="s">
        <v>1029</v>
      </c>
      <c r="C15199" s="1">
        <v>44156.388831018521</v>
      </c>
      <c r="D15199" s="6">
        <v>44156</v>
      </c>
      <c r="E15199" s="6" t="str">
        <f>TEXT(Cleaned_dataset[[#This Row],[Date]],"yyyy")</f>
        <v>2020</v>
      </c>
      <c r="F15199" s="5">
        <v>0.38883101851851853</v>
      </c>
      <c r="G15199" s="5" t="str" cm="1">
        <f t="array" ref="G15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99" t="s">
        <v>28</v>
      </c>
      <c r="I15199" t="s">
        <v>8</v>
      </c>
      <c r="J15199" t="s">
        <v>1044</v>
      </c>
      <c r="K15199">
        <v>30</v>
      </c>
    </row>
    <row r="15200" spans="1:11" x14ac:dyDescent="0.25">
      <c r="A15200" t="s">
        <v>633</v>
      </c>
      <c r="B15200" t="s">
        <v>1035</v>
      </c>
      <c r="C15200" s="1">
        <v>44058.740694444445</v>
      </c>
      <c r="D15200" s="6">
        <v>44058</v>
      </c>
      <c r="E15200" s="6" t="str">
        <f>TEXT(Cleaned_dataset[[#This Row],[Date]],"yyyy")</f>
        <v>2020</v>
      </c>
      <c r="F15200" s="5">
        <v>0.74069444444444443</v>
      </c>
      <c r="G15200" s="5" t="str" cm="1">
        <f t="array" ref="G15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00" t="s">
        <v>28</v>
      </c>
      <c r="I15200" t="s">
        <v>8</v>
      </c>
      <c r="J15200" t="s">
        <v>1044</v>
      </c>
      <c r="K15200">
        <v>75</v>
      </c>
    </row>
    <row r="15201" spans="1:11" x14ac:dyDescent="0.25">
      <c r="A15201" t="s">
        <v>633</v>
      </c>
      <c r="B15201" t="s">
        <v>1026</v>
      </c>
      <c r="C15201" s="1">
        <v>44228.525856481479</v>
      </c>
      <c r="D15201" s="6">
        <v>44228</v>
      </c>
      <c r="E15201" s="6" t="str">
        <f>TEXT(Cleaned_dataset[[#This Row],[Date]],"yyyy")</f>
        <v>2021</v>
      </c>
      <c r="F15201" s="5">
        <v>0.52585648148148145</v>
      </c>
      <c r="G15201" s="5" t="str" cm="1">
        <f t="array" ref="G15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201" t="s">
        <v>28</v>
      </c>
      <c r="I15201" t="s">
        <v>8</v>
      </c>
      <c r="J15201" t="s">
        <v>1045</v>
      </c>
      <c r="K15201">
        <v>0</v>
      </c>
    </row>
    <row r="15202" spans="1:11" x14ac:dyDescent="0.25">
      <c r="A15202" t="s">
        <v>633</v>
      </c>
      <c r="B15202" t="s">
        <v>1039</v>
      </c>
      <c r="C15202" s="1">
        <v>44090.742777777778</v>
      </c>
      <c r="D15202" s="6">
        <v>44090</v>
      </c>
      <c r="E15202" s="6" t="str">
        <f>TEXT(Cleaned_dataset[[#This Row],[Date]],"yyyy")</f>
        <v>2020</v>
      </c>
      <c r="F15202" s="5">
        <v>0.74277777777777776</v>
      </c>
      <c r="G15202" s="5" t="str" cm="1">
        <f t="array" ref="G15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02" t="s">
        <v>28</v>
      </c>
      <c r="I15202" t="s">
        <v>8</v>
      </c>
      <c r="J15202" t="s">
        <v>1044</v>
      </c>
      <c r="K15202">
        <v>60</v>
      </c>
    </row>
    <row r="15203" spans="1:11" x14ac:dyDescent="0.25">
      <c r="A15203" t="s">
        <v>635</v>
      </c>
      <c r="B15203" t="s">
        <v>1040</v>
      </c>
      <c r="C15203" s="1">
        <v>44215.27784722222</v>
      </c>
      <c r="D15203" s="6">
        <v>44215</v>
      </c>
      <c r="E15203" s="6" t="str">
        <f>TEXT(Cleaned_dataset[[#This Row],[Date]],"yyyy")</f>
        <v>2021</v>
      </c>
      <c r="F15203" s="5">
        <v>0.27784722222222225</v>
      </c>
      <c r="G15203" s="5" t="str" cm="1">
        <f t="array" ref="G15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03" t="s">
        <v>28</v>
      </c>
      <c r="I15203" t="s">
        <v>58</v>
      </c>
      <c r="J15203" t="s">
        <v>1044</v>
      </c>
      <c r="K15203">
        <v>70</v>
      </c>
    </row>
    <row r="15204" spans="1:11" x14ac:dyDescent="0.25">
      <c r="A15204" t="s">
        <v>635</v>
      </c>
      <c r="B15204" t="s">
        <v>1033</v>
      </c>
      <c r="C15204" s="1">
        <v>44229.564895833333</v>
      </c>
      <c r="D15204" s="6">
        <v>44229</v>
      </c>
      <c r="E15204" s="6" t="str">
        <f>TEXT(Cleaned_dataset[[#This Row],[Date]],"yyyy")</f>
        <v>2021</v>
      </c>
      <c r="F15204" s="5">
        <v>0.56489583333333337</v>
      </c>
      <c r="G15204" s="5" t="str" cm="1">
        <f t="array" ref="G15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204" t="s">
        <v>28</v>
      </c>
      <c r="I15204" t="s">
        <v>58</v>
      </c>
      <c r="J15204" t="s">
        <v>1044</v>
      </c>
      <c r="K15204">
        <v>65</v>
      </c>
    </row>
    <row r="15205" spans="1:11" x14ac:dyDescent="0.25">
      <c r="A15205" t="s">
        <v>635</v>
      </c>
      <c r="B15205" t="s">
        <v>1040</v>
      </c>
      <c r="C15205" s="1">
        <v>44096.699259259258</v>
      </c>
      <c r="D15205" s="6">
        <v>44096</v>
      </c>
      <c r="E15205" s="6" t="str">
        <f>TEXT(Cleaned_dataset[[#This Row],[Date]],"yyyy")</f>
        <v>2020</v>
      </c>
      <c r="F15205" s="5">
        <v>0.69925925925925925</v>
      </c>
      <c r="G15205" s="5" t="str" cm="1">
        <f t="array" ref="G15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205" t="s">
        <v>28</v>
      </c>
      <c r="I15205" t="s">
        <v>58</v>
      </c>
      <c r="J15205" t="s">
        <v>1044</v>
      </c>
      <c r="K15205">
        <v>70</v>
      </c>
    </row>
    <row r="15206" spans="1:11" x14ac:dyDescent="0.25">
      <c r="A15206" t="s">
        <v>635</v>
      </c>
      <c r="B15206" t="s">
        <v>1034</v>
      </c>
      <c r="C15206" s="1">
        <v>44127.367800925924</v>
      </c>
      <c r="D15206" s="6">
        <v>44127</v>
      </c>
      <c r="E15206" s="6" t="str">
        <f>TEXT(Cleaned_dataset[[#This Row],[Date]],"yyyy")</f>
        <v>2020</v>
      </c>
      <c r="F15206" s="5">
        <v>0.36780092592592595</v>
      </c>
      <c r="G15206" s="5" t="str" cm="1">
        <f t="array" ref="G15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06" t="s">
        <v>28</v>
      </c>
      <c r="I15206" t="s">
        <v>58</v>
      </c>
      <c r="J15206" t="s">
        <v>1046</v>
      </c>
      <c r="K15206">
        <v>20</v>
      </c>
    </row>
    <row r="15207" spans="1:11" x14ac:dyDescent="0.25">
      <c r="A15207" t="s">
        <v>635</v>
      </c>
      <c r="B15207" t="s">
        <v>1036</v>
      </c>
      <c r="C15207" s="1">
        <v>44232.256307870368</v>
      </c>
      <c r="D15207" s="6">
        <v>44232</v>
      </c>
      <c r="E15207" s="6" t="str">
        <f>TEXT(Cleaned_dataset[[#This Row],[Date]],"yyyy")</f>
        <v>2021</v>
      </c>
      <c r="F15207" s="5">
        <v>0.25630787037037039</v>
      </c>
      <c r="G15207" s="5" t="str" cm="1">
        <f t="array" ref="G15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07" t="s">
        <v>28</v>
      </c>
      <c r="I15207" t="s">
        <v>58</v>
      </c>
      <c r="J15207" t="s">
        <v>1044</v>
      </c>
      <c r="K15207">
        <v>45</v>
      </c>
    </row>
    <row r="15208" spans="1:11" x14ac:dyDescent="0.25">
      <c r="A15208" t="s">
        <v>635</v>
      </c>
      <c r="B15208" t="s">
        <v>1032</v>
      </c>
      <c r="C15208" s="1">
        <v>44311.34888888889</v>
      </c>
      <c r="D15208" s="6">
        <v>44311</v>
      </c>
      <c r="E15208" s="6" t="str">
        <f>TEXT(Cleaned_dataset[[#This Row],[Date]],"yyyy")</f>
        <v>2021</v>
      </c>
      <c r="F15208" s="5">
        <v>0.34888888888888892</v>
      </c>
      <c r="G15208" s="5" t="str" cm="1">
        <f t="array" ref="G15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08" t="s">
        <v>28</v>
      </c>
      <c r="I15208" t="s">
        <v>58</v>
      </c>
      <c r="J15208" t="s">
        <v>1045</v>
      </c>
      <c r="K15208">
        <v>5</v>
      </c>
    </row>
    <row r="15209" spans="1:11" x14ac:dyDescent="0.25">
      <c r="A15209" t="s">
        <v>635</v>
      </c>
      <c r="B15209" t="s">
        <v>1041</v>
      </c>
      <c r="C15209" s="1">
        <v>44212.392731481479</v>
      </c>
      <c r="D15209" s="6">
        <v>44212</v>
      </c>
      <c r="E15209" s="6" t="str">
        <f>TEXT(Cleaned_dataset[[#This Row],[Date]],"yyyy")</f>
        <v>2021</v>
      </c>
      <c r="F15209" s="5">
        <v>0.39273148148148146</v>
      </c>
      <c r="G15209" s="5" t="str" cm="1">
        <f t="array" ref="G15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09" t="s">
        <v>28</v>
      </c>
      <c r="I15209" t="s">
        <v>58</v>
      </c>
      <c r="J15209" t="s">
        <v>1044</v>
      </c>
      <c r="K15209">
        <v>72</v>
      </c>
    </row>
    <row r="15210" spans="1:11" x14ac:dyDescent="0.25">
      <c r="A15210" t="s">
        <v>635</v>
      </c>
      <c r="B15210" t="s">
        <v>1034</v>
      </c>
      <c r="C15210" s="1">
        <v>44178.69803240741</v>
      </c>
      <c r="D15210" s="6">
        <v>44178</v>
      </c>
      <c r="E15210" s="6" t="str">
        <f>TEXT(Cleaned_dataset[[#This Row],[Date]],"yyyy")</f>
        <v>2020</v>
      </c>
      <c r="F15210" s="5">
        <v>0.69803240740740746</v>
      </c>
      <c r="G15210" s="5" t="str" cm="1">
        <f t="array" ref="G15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210" t="s">
        <v>28</v>
      </c>
      <c r="I15210" t="s">
        <v>58</v>
      </c>
      <c r="J15210" t="s">
        <v>1046</v>
      </c>
      <c r="K15210">
        <v>20</v>
      </c>
    </row>
    <row r="15211" spans="1:11" x14ac:dyDescent="0.25">
      <c r="A15211" t="s">
        <v>635</v>
      </c>
      <c r="B15211" t="s">
        <v>1035</v>
      </c>
      <c r="C15211" s="1">
        <v>44136.401180555556</v>
      </c>
      <c r="D15211" s="6">
        <v>44136</v>
      </c>
      <c r="E15211" s="6" t="str">
        <f>TEXT(Cleaned_dataset[[#This Row],[Date]],"yyyy")</f>
        <v>2020</v>
      </c>
      <c r="F15211" s="5">
        <v>0.40118055555555554</v>
      </c>
      <c r="G15211" s="5" t="str" cm="1">
        <f t="array" ref="G15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11" t="s">
        <v>28</v>
      </c>
      <c r="I15211" t="s">
        <v>58</v>
      </c>
      <c r="J15211" t="s">
        <v>1044</v>
      </c>
      <c r="K15211">
        <v>75</v>
      </c>
    </row>
    <row r="15212" spans="1:11" x14ac:dyDescent="0.25">
      <c r="A15212" t="s">
        <v>635</v>
      </c>
      <c r="B15212" t="s">
        <v>1036</v>
      </c>
      <c r="C15212" s="1">
        <v>44015.934120370373</v>
      </c>
      <c r="D15212" s="6">
        <v>44015</v>
      </c>
      <c r="E15212" s="6" t="str">
        <f>TEXT(Cleaned_dataset[[#This Row],[Date]],"yyyy")</f>
        <v>2020</v>
      </c>
      <c r="F15212" s="5">
        <v>0.93412037037037032</v>
      </c>
      <c r="G15212" s="5" t="str" cm="1">
        <f t="array" ref="G15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12" t="s">
        <v>28</v>
      </c>
      <c r="I15212" t="s">
        <v>58</v>
      </c>
      <c r="J15212" t="s">
        <v>1044</v>
      </c>
      <c r="K15212">
        <v>45</v>
      </c>
    </row>
    <row r="15213" spans="1:11" x14ac:dyDescent="0.25">
      <c r="A15213" t="s">
        <v>635</v>
      </c>
      <c r="B15213" t="s">
        <v>1027</v>
      </c>
      <c r="C15213" s="1">
        <v>44046.788287037038</v>
      </c>
      <c r="D15213" s="6">
        <v>44046</v>
      </c>
      <c r="E15213" s="6" t="str">
        <f>TEXT(Cleaned_dataset[[#This Row],[Date]],"yyyy")</f>
        <v>2020</v>
      </c>
      <c r="F15213" s="5">
        <v>0.78828703703703706</v>
      </c>
      <c r="G15213" s="5" t="str" cm="1">
        <f t="array" ref="G15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13" t="s">
        <v>28</v>
      </c>
      <c r="I15213" t="s">
        <v>58</v>
      </c>
      <c r="J15213" t="s">
        <v>1045</v>
      </c>
      <c r="K15213">
        <v>10</v>
      </c>
    </row>
    <row r="15214" spans="1:11" x14ac:dyDescent="0.25">
      <c r="A15214" t="s">
        <v>635</v>
      </c>
      <c r="B15214" t="s">
        <v>1032</v>
      </c>
      <c r="C15214" s="1">
        <v>44361.293333333335</v>
      </c>
      <c r="D15214" s="6">
        <v>44361</v>
      </c>
      <c r="E15214" s="6" t="str">
        <f>TEXT(Cleaned_dataset[[#This Row],[Date]],"yyyy")</f>
        <v>2021</v>
      </c>
      <c r="F15214" s="5">
        <v>0.29333333333333333</v>
      </c>
      <c r="G15214" s="5" t="str" cm="1">
        <f t="array" ref="G15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14" t="s">
        <v>28</v>
      </c>
      <c r="I15214" t="s">
        <v>58</v>
      </c>
      <c r="J15214" t="s">
        <v>1045</v>
      </c>
      <c r="K15214">
        <v>5</v>
      </c>
    </row>
    <row r="15215" spans="1:11" x14ac:dyDescent="0.25">
      <c r="A15215" t="s">
        <v>635</v>
      </c>
      <c r="B15215" t="s">
        <v>1040</v>
      </c>
      <c r="C15215" s="1">
        <v>44017.300312500003</v>
      </c>
      <c r="D15215" s="6">
        <v>44017</v>
      </c>
      <c r="E15215" s="6" t="str">
        <f>TEXT(Cleaned_dataset[[#This Row],[Date]],"yyyy")</f>
        <v>2020</v>
      </c>
      <c r="F15215" s="5">
        <v>0.30031249999999998</v>
      </c>
      <c r="G15215" s="5" t="str" cm="1">
        <f t="array" ref="G15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15" t="s">
        <v>28</v>
      </c>
      <c r="I15215" t="s">
        <v>58</v>
      </c>
      <c r="J15215" t="s">
        <v>1044</v>
      </c>
      <c r="K15215">
        <v>70</v>
      </c>
    </row>
    <row r="15216" spans="1:11" x14ac:dyDescent="0.25">
      <c r="A15216" t="s">
        <v>635</v>
      </c>
      <c r="B15216" t="s">
        <v>1041</v>
      </c>
      <c r="C15216" s="1">
        <v>44148.303784722222</v>
      </c>
      <c r="D15216" s="6">
        <v>44148</v>
      </c>
      <c r="E15216" s="6" t="str">
        <f>TEXT(Cleaned_dataset[[#This Row],[Date]],"yyyy")</f>
        <v>2020</v>
      </c>
      <c r="F15216" s="5">
        <v>0.30378472222222225</v>
      </c>
      <c r="G15216" s="5" t="str" cm="1">
        <f t="array" ref="G15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16" t="s">
        <v>28</v>
      </c>
      <c r="I15216" t="s">
        <v>58</v>
      </c>
      <c r="J15216" t="s">
        <v>1044</v>
      </c>
      <c r="K15216">
        <v>72</v>
      </c>
    </row>
    <row r="15217" spans="1:11" x14ac:dyDescent="0.25">
      <c r="A15217" t="s">
        <v>635</v>
      </c>
      <c r="B15217" t="s">
        <v>1030</v>
      </c>
      <c r="C15217" s="1">
        <v>44202.417719907404</v>
      </c>
      <c r="D15217" s="6">
        <v>44202</v>
      </c>
      <c r="E15217" s="6" t="str">
        <f>TEXT(Cleaned_dataset[[#This Row],[Date]],"yyyy")</f>
        <v>2021</v>
      </c>
      <c r="F15217" s="5">
        <v>0.41771990740740739</v>
      </c>
      <c r="G15217" s="5" t="str" cm="1">
        <f t="array" ref="G15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17" t="s">
        <v>28</v>
      </c>
      <c r="I15217" t="s">
        <v>58</v>
      </c>
      <c r="J15217" t="s">
        <v>1046</v>
      </c>
      <c r="K15217">
        <v>35</v>
      </c>
    </row>
    <row r="15218" spans="1:11" x14ac:dyDescent="0.25">
      <c r="A15218" t="s">
        <v>635</v>
      </c>
      <c r="B15218" t="s">
        <v>1040</v>
      </c>
      <c r="C15218" s="1">
        <v>44025.194525462961</v>
      </c>
      <c r="D15218" s="6">
        <v>44025</v>
      </c>
      <c r="E15218" s="6" t="str">
        <f>TEXT(Cleaned_dataset[[#This Row],[Date]],"yyyy")</f>
        <v>2020</v>
      </c>
      <c r="F15218" s="5">
        <v>0.19452546296296297</v>
      </c>
      <c r="G15218" s="5" t="str" cm="1">
        <f t="array" ref="G15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218" t="s">
        <v>28</v>
      </c>
      <c r="I15218" t="s">
        <v>58</v>
      </c>
      <c r="J15218" t="s">
        <v>1044</v>
      </c>
      <c r="K15218">
        <v>70</v>
      </c>
    </row>
    <row r="15219" spans="1:11" x14ac:dyDescent="0.25">
      <c r="A15219" t="s">
        <v>635</v>
      </c>
      <c r="B15219" t="s">
        <v>1039</v>
      </c>
      <c r="C15219" s="1">
        <v>44234.453958333332</v>
      </c>
      <c r="D15219" s="6">
        <v>44234</v>
      </c>
      <c r="E15219" s="6" t="str">
        <f>TEXT(Cleaned_dataset[[#This Row],[Date]],"yyyy")</f>
        <v>2021</v>
      </c>
      <c r="F15219" s="5">
        <v>0.45395833333333335</v>
      </c>
      <c r="G15219" s="5" t="str" cm="1">
        <f t="array" ref="G15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19" t="s">
        <v>28</v>
      </c>
      <c r="I15219" t="s">
        <v>58</v>
      </c>
      <c r="J15219" t="s">
        <v>1044</v>
      </c>
      <c r="K15219">
        <v>60</v>
      </c>
    </row>
    <row r="15220" spans="1:11" x14ac:dyDescent="0.25">
      <c r="A15220" t="s">
        <v>635</v>
      </c>
      <c r="B15220" t="s">
        <v>1031</v>
      </c>
      <c r="C15220" s="1">
        <v>44271.525821759256</v>
      </c>
      <c r="D15220" s="6">
        <v>44271</v>
      </c>
      <c r="E15220" s="6" t="str">
        <f>TEXT(Cleaned_dataset[[#This Row],[Date]],"yyyy")</f>
        <v>2021</v>
      </c>
      <c r="F15220" s="5">
        <v>0.52582175925925922</v>
      </c>
      <c r="G15220" s="5" t="str" cm="1">
        <f t="array" ref="G15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220" t="s">
        <v>28</v>
      </c>
      <c r="I15220" t="s">
        <v>58</v>
      </c>
      <c r="J15220" t="s">
        <v>1044</v>
      </c>
      <c r="K15220">
        <v>70</v>
      </c>
    </row>
    <row r="15221" spans="1:11" x14ac:dyDescent="0.25">
      <c r="A15221" t="s">
        <v>635</v>
      </c>
      <c r="B15221" t="s">
        <v>1035</v>
      </c>
      <c r="C15221" s="1">
        <v>44230.531446759262</v>
      </c>
      <c r="D15221" s="6">
        <v>44230</v>
      </c>
      <c r="E15221" s="6" t="str">
        <f>TEXT(Cleaned_dataset[[#This Row],[Date]],"yyyy")</f>
        <v>2021</v>
      </c>
      <c r="F15221" s="5">
        <v>0.53144675925925922</v>
      </c>
      <c r="G15221" s="5" t="str" cm="1">
        <f t="array" ref="G15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221" t="s">
        <v>28</v>
      </c>
      <c r="I15221" t="s">
        <v>58</v>
      </c>
      <c r="J15221" t="s">
        <v>1044</v>
      </c>
      <c r="K15221">
        <v>75</v>
      </c>
    </row>
    <row r="15222" spans="1:11" x14ac:dyDescent="0.25">
      <c r="A15222" t="s">
        <v>635</v>
      </c>
      <c r="B15222" t="s">
        <v>1029</v>
      </c>
      <c r="C15222" s="1">
        <v>44205.35670138889</v>
      </c>
      <c r="D15222" s="6">
        <v>44205</v>
      </c>
      <c r="E15222" s="6" t="str">
        <f>TEXT(Cleaned_dataset[[#This Row],[Date]],"yyyy")</f>
        <v>2021</v>
      </c>
      <c r="F15222" s="5">
        <v>0.35670138888888892</v>
      </c>
      <c r="G15222" s="5" t="str" cm="1">
        <f t="array" ref="G15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22" t="s">
        <v>28</v>
      </c>
      <c r="I15222" t="s">
        <v>58</v>
      </c>
      <c r="J15222" t="s">
        <v>1044</v>
      </c>
      <c r="K15222">
        <v>30</v>
      </c>
    </row>
    <row r="15223" spans="1:11" x14ac:dyDescent="0.25">
      <c r="A15223" t="s">
        <v>635</v>
      </c>
      <c r="B15223" t="s">
        <v>1032</v>
      </c>
      <c r="C15223" s="1">
        <v>44260.545173611114</v>
      </c>
      <c r="D15223" s="6">
        <v>44260</v>
      </c>
      <c r="E15223" s="6" t="str">
        <f>TEXT(Cleaned_dataset[[#This Row],[Date]],"yyyy")</f>
        <v>2021</v>
      </c>
      <c r="F15223" s="5">
        <v>0.54517361111111107</v>
      </c>
      <c r="G15223" s="5" t="str" cm="1">
        <f t="array" ref="G15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223" t="s">
        <v>28</v>
      </c>
      <c r="I15223" t="s">
        <v>58</v>
      </c>
      <c r="J15223" t="s">
        <v>1045</v>
      </c>
      <c r="K15223">
        <v>5</v>
      </c>
    </row>
    <row r="15224" spans="1:11" x14ac:dyDescent="0.25">
      <c r="A15224" t="s">
        <v>635</v>
      </c>
      <c r="B15224" t="s">
        <v>1040</v>
      </c>
      <c r="C15224" s="1">
        <v>44297.236967592595</v>
      </c>
      <c r="D15224" s="6">
        <v>44297</v>
      </c>
      <c r="E15224" s="6" t="str">
        <f>TEXT(Cleaned_dataset[[#This Row],[Date]],"yyyy")</f>
        <v>2021</v>
      </c>
      <c r="F15224" s="5">
        <v>0.23696759259259259</v>
      </c>
      <c r="G15224" s="5" t="str" cm="1">
        <f t="array" ref="G15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24" t="s">
        <v>28</v>
      </c>
      <c r="I15224" t="s">
        <v>58</v>
      </c>
      <c r="J15224" t="s">
        <v>1044</v>
      </c>
      <c r="K15224">
        <v>70</v>
      </c>
    </row>
    <row r="15225" spans="1:11" x14ac:dyDescent="0.25">
      <c r="A15225" t="s">
        <v>635</v>
      </c>
      <c r="B15225" t="s">
        <v>1038</v>
      </c>
      <c r="C15225" s="1">
        <v>44063.203194444446</v>
      </c>
      <c r="D15225" s="6">
        <v>44063</v>
      </c>
      <c r="E15225" s="6" t="str">
        <f>TEXT(Cleaned_dataset[[#This Row],[Date]],"yyyy")</f>
        <v>2020</v>
      </c>
      <c r="F15225" s="5">
        <v>0.20319444444444446</v>
      </c>
      <c r="G15225" s="5" t="str" cm="1">
        <f t="array" ref="G15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225" t="s">
        <v>28</v>
      </c>
      <c r="I15225" t="s">
        <v>58</v>
      </c>
      <c r="J15225" t="s">
        <v>1044</v>
      </c>
      <c r="K15225">
        <v>50</v>
      </c>
    </row>
    <row r="15226" spans="1:11" x14ac:dyDescent="0.25">
      <c r="A15226" t="s">
        <v>635</v>
      </c>
      <c r="B15226" t="s">
        <v>1029</v>
      </c>
      <c r="C15226" s="1">
        <v>44162.214212962965</v>
      </c>
      <c r="D15226" s="6">
        <v>44162</v>
      </c>
      <c r="E15226" s="6" t="str">
        <f>TEXT(Cleaned_dataset[[#This Row],[Date]],"yyyy")</f>
        <v>2020</v>
      </c>
      <c r="F15226" s="5">
        <v>0.21421296296296297</v>
      </c>
      <c r="G15226" s="5" t="str" cm="1">
        <f t="array" ref="G15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26" t="s">
        <v>28</v>
      </c>
      <c r="I15226" t="s">
        <v>58</v>
      </c>
      <c r="J15226" t="s">
        <v>1044</v>
      </c>
      <c r="K15226">
        <v>30</v>
      </c>
    </row>
    <row r="15227" spans="1:11" x14ac:dyDescent="0.25">
      <c r="A15227" t="s">
        <v>635</v>
      </c>
      <c r="B15227" t="s">
        <v>1028</v>
      </c>
      <c r="C15227" s="1">
        <v>44141.084999999999</v>
      </c>
      <c r="D15227" s="6">
        <v>44141</v>
      </c>
      <c r="E15227" s="6" t="str">
        <f>TEXT(Cleaned_dataset[[#This Row],[Date]],"yyyy")</f>
        <v>2020</v>
      </c>
      <c r="F15227" s="5">
        <v>8.5000000000000006E-2</v>
      </c>
      <c r="G15227" s="5" t="str" cm="1">
        <f t="array" ref="G15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227" t="s">
        <v>28</v>
      </c>
      <c r="I15227" t="s">
        <v>58</v>
      </c>
      <c r="J15227" t="s">
        <v>1045</v>
      </c>
      <c r="K15227">
        <v>15</v>
      </c>
    </row>
    <row r="15228" spans="1:11" x14ac:dyDescent="0.25">
      <c r="A15228" t="s">
        <v>635</v>
      </c>
      <c r="B15228" t="s">
        <v>1028</v>
      </c>
      <c r="C15228" s="1">
        <v>44019.603761574072</v>
      </c>
      <c r="D15228" s="6">
        <v>44019</v>
      </c>
      <c r="E15228" s="6" t="str">
        <f>TEXT(Cleaned_dataset[[#This Row],[Date]],"yyyy")</f>
        <v>2020</v>
      </c>
      <c r="F15228" s="5">
        <v>0.60376157407407405</v>
      </c>
      <c r="G15228" s="5" t="str" cm="1">
        <f t="array" ref="G15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228" t="s">
        <v>28</v>
      </c>
      <c r="I15228" t="s">
        <v>58</v>
      </c>
      <c r="J15228" t="s">
        <v>1045</v>
      </c>
      <c r="K15228">
        <v>15</v>
      </c>
    </row>
    <row r="15229" spans="1:11" x14ac:dyDescent="0.25">
      <c r="A15229" t="s">
        <v>635</v>
      </c>
      <c r="B15229" t="s">
        <v>1028</v>
      </c>
      <c r="C15229" s="1">
        <v>44201.625555555554</v>
      </c>
      <c r="D15229" s="6">
        <v>44201</v>
      </c>
      <c r="E15229" s="6" t="str">
        <f>TEXT(Cleaned_dataset[[#This Row],[Date]],"yyyy")</f>
        <v>2021</v>
      </c>
      <c r="F15229" s="5">
        <v>0.62555555555555553</v>
      </c>
      <c r="G15229" s="5" t="str" cm="1">
        <f t="array" ref="G15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229" t="s">
        <v>28</v>
      </c>
      <c r="I15229" t="s">
        <v>58</v>
      </c>
      <c r="J15229" t="s">
        <v>1045</v>
      </c>
      <c r="K15229">
        <v>15</v>
      </c>
    </row>
    <row r="15230" spans="1:11" x14ac:dyDescent="0.25">
      <c r="A15230" t="s">
        <v>635</v>
      </c>
      <c r="B15230" t="s">
        <v>1029</v>
      </c>
      <c r="C15230" s="1">
        <v>44363.871620370373</v>
      </c>
      <c r="D15230" s="6">
        <v>44363</v>
      </c>
      <c r="E15230" s="6" t="str">
        <f>TEXT(Cleaned_dataset[[#This Row],[Date]],"yyyy")</f>
        <v>2021</v>
      </c>
      <c r="F15230" s="5">
        <v>0.87162037037037032</v>
      </c>
      <c r="G15230" s="5" t="str" cm="1">
        <f t="array" ref="G15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30" t="s">
        <v>28</v>
      </c>
      <c r="I15230" t="s">
        <v>58</v>
      </c>
      <c r="J15230" t="s">
        <v>1044</v>
      </c>
      <c r="K15230">
        <v>30</v>
      </c>
    </row>
    <row r="15231" spans="1:11" x14ac:dyDescent="0.25">
      <c r="A15231" t="s">
        <v>635</v>
      </c>
      <c r="B15231" t="s">
        <v>1026</v>
      </c>
      <c r="C15231" s="1">
        <v>44338.341574074075</v>
      </c>
      <c r="D15231" s="6">
        <v>44338</v>
      </c>
      <c r="E15231" s="6" t="str">
        <f>TEXT(Cleaned_dataset[[#This Row],[Date]],"yyyy")</f>
        <v>2021</v>
      </c>
      <c r="F15231" s="5">
        <v>0.34157407407407409</v>
      </c>
      <c r="G15231" s="5" t="str" cm="1">
        <f t="array" ref="G15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31" t="s">
        <v>28</v>
      </c>
      <c r="I15231" t="s">
        <v>58</v>
      </c>
      <c r="J15231" t="s">
        <v>1045</v>
      </c>
      <c r="K15231">
        <v>0</v>
      </c>
    </row>
    <row r="15232" spans="1:11" x14ac:dyDescent="0.25">
      <c r="A15232" t="s">
        <v>635</v>
      </c>
      <c r="B15232" t="s">
        <v>1033</v>
      </c>
      <c r="C15232" s="1">
        <v>44358.779467592591</v>
      </c>
      <c r="D15232" s="6">
        <v>44358</v>
      </c>
      <c r="E15232" s="6" t="str">
        <f>TEXT(Cleaned_dataset[[#This Row],[Date]],"yyyy")</f>
        <v>2021</v>
      </c>
      <c r="F15232" s="5">
        <v>0.77946759259259257</v>
      </c>
      <c r="G15232" s="5" t="str" cm="1">
        <f t="array" ref="G15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32" t="s">
        <v>28</v>
      </c>
      <c r="I15232" t="s">
        <v>58</v>
      </c>
      <c r="J15232" t="s">
        <v>1044</v>
      </c>
      <c r="K15232">
        <v>65</v>
      </c>
    </row>
    <row r="15233" spans="1:11" x14ac:dyDescent="0.25">
      <c r="A15233" t="s">
        <v>635</v>
      </c>
      <c r="B15233" t="s">
        <v>1039</v>
      </c>
      <c r="C15233" s="1">
        <v>44173.929965277777</v>
      </c>
      <c r="D15233" s="6">
        <v>44173</v>
      </c>
      <c r="E15233" s="6" t="str">
        <f>TEXT(Cleaned_dataset[[#This Row],[Date]],"yyyy")</f>
        <v>2020</v>
      </c>
      <c r="F15233" s="5">
        <v>0.92996527777777782</v>
      </c>
      <c r="G15233" s="5" t="str" cm="1">
        <f t="array" ref="G15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33" t="s">
        <v>28</v>
      </c>
      <c r="I15233" t="s">
        <v>58</v>
      </c>
      <c r="J15233" t="s">
        <v>1044</v>
      </c>
      <c r="K15233">
        <v>60</v>
      </c>
    </row>
    <row r="15234" spans="1:11" x14ac:dyDescent="0.25">
      <c r="A15234" t="s">
        <v>635</v>
      </c>
      <c r="B15234" t="s">
        <v>1041</v>
      </c>
      <c r="C15234" s="1">
        <v>44010.328229166669</v>
      </c>
      <c r="D15234" s="6">
        <v>44010</v>
      </c>
      <c r="E15234" s="6" t="str">
        <f>TEXT(Cleaned_dataset[[#This Row],[Date]],"yyyy")</f>
        <v>2020</v>
      </c>
      <c r="F15234" s="5">
        <v>0.32822916666666668</v>
      </c>
      <c r="G15234" s="5" t="str" cm="1">
        <f t="array" ref="G15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34" t="s">
        <v>28</v>
      </c>
      <c r="I15234" t="s">
        <v>58</v>
      </c>
      <c r="J15234" t="s">
        <v>1044</v>
      </c>
      <c r="K15234">
        <v>72</v>
      </c>
    </row>
    <row r="15235" spans="1:11" x14ac:dyDescent="0.25">
      <c r="A15235" t="s">
        <v>635</v>
      </c>
      <c r="B15235" t="s">
        <v>1038</v>
      </c>
      <c r="C15235" s="1">
        <v>44172.472256944442</v>
      </c>
      <c r="D15235" s="6">
        <v>44172</v>
      </c>
      <c r="E15235" s="6" t="str">
        <f>TEXT(Cleaned_dataset[[#This Row],[Date]],"yyyy")</f>
        <v>2020</v>
      </c>
      <c r="F15235" s="5">
        <v>0.47225694444444444</v>
      </c>
      <c r="G15235" s="5" t="str" cm="1">
        <f t="array" ref="G15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35" t="s">
        <v>28</v>
      </c>
      <c r="I15235" t="s">
        <v>58</v>
      </c>
      <c r="J15235" t="s">
        <v>1044</v>
      </c>
      <c r="K15235">
        <v>50</v>
      </c>
    </row>
    <row r="15236" spans="1:11" x14ac:dyDescent="0.25">
      <c r="A15236" t="s">
        <v>635</v>
      </c>
      <c r="B15236" t="s">
        <v>1026</v>
      </c>
      <c r="C15236" s="1">
        <v>44092.076354166667</v>
      </c>
      <c r="D15236" s="6">
        <v>44092</v>
      </c>
      <c r="E15236" s="6" t="str">
        <f>TEXT(Cleaned_dataset[[#This Row],[Date]],"yyyy")</f>
        <v>2020</v>
      </c>
      <c r="F15236" s="5">
        <v>7.6354166666666667E-2</v>
      </c>
      <c r="G15236" s="5" t="str" cm="1">
        <f t="array" ref="G15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236" t="s">
        <v>28</v>
      </c>
      <c r="I15236" t="s">
        <v>58</v>
      </c>
      <c r="J15236" t="s">
        <v>1045</v>
      </c>
      <c r="K15236">
        <v>0</v>
      </c>
    </row>
    <row r="15237" spans="1:11" x14ac:dyDescent="0.25">
      <c r="A15237" t="s">
        <v>635</v>
      </c>
      <c r="B15237" t="s">
        <v>1038</v>
      </c>
      <c r="C15237" s="1">
        <v>44346.122604166667</v>
      </c>
      <c r="D15237" s="6">
        <v>44346</v>
      </c>
      <c r="E15237" s="6" t="str">
        <f>TEXT(Cleaned_dataset[[#This Row],[Date]],"yyyy")</f>
        <v>2021</v>
      </c>
      <c r="F15237" s="5">
        <v>0.12260416666666667</v>
      </c>
      <c r="G15237" s="5" t="str" cm="1">
        <f t="array" ref="G15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237" t="s">
        <v>28</v>
      </c>
      <c r="I15237" t="s">
        <v>58</v>
      </c>
      <c r="J15237" t="s">
        <v>1044</v>
      </c>
      <c r="K15237">
        <v>50</v>
      </c>
    </row>
    <row r="15238" spans="1:11" x14ac:dyDescent="0.25">
      <c r="A15238" t="s">
        <v>635</v>
      </c>
      <c r="B15238" t="s">
        <v>1030</v>
      </c>
      <c r="C15238" s="1">
        <v>44156.440289351849</v>
      </c>
      <c r="D15238" s="6">
        <v>44156</v>
      </c>
      <c r="E15238" s="6" t="str">
        <f>TEXT(Cleaned_dataset[[#This Row],[Date]],"yyyy")</f>
        <v>2020</v>
      </c>
      <c r="F15238" s="5">
        <v>0.44028935185185186</v>
      </c>
      <c r="G15238" s="5" t="str" cm="1">
        <f t="array" ref="G15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38" t="s">
        <v>28</v>
      </c>
      <c r="I15238" t="s">
        <v>58</v>
      </c>
      <c r="J15238" t="s">
        <v>1046</v>
      </c>
      <c r="K15238">
        <v>35</v>
      </c>
    </row>
    <row r="15239" spans="1:11" x14ac:dyDescent="0.25">
      <c r="A15239" t="s">
        <v>635</v>
      </c>
      <c r="B15239" t="s">
        <v>1041</v>
      </c>
      <c r="C15239" s="1">
        <v>44142.644594907404</v>
      </c>
      <c r="D15239" s="6">
        <v>44142</v>
      </c>
      <c r="E15239" s="6" t="str">
        <f>TEXT(Cleaned_dataset[[#This Row],[Date]],"yyyy")</f>
        <v>2020</v>
      </c>
      <c r="F15239" s="5">
        <v>0.64459490740740744</v>
      </c>
      <c r="G15239" s="5" t="str" cm="1">
        <f t="array" ref="G15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239" t="s">
        <v>28</v>
      </c>
      <c r="I15239" t="s">
        <v>58</v>
      </c>
      <c r="J15239" t="s">
        <v>1044</v>
      </c>
      <c r="K15239">
        <v>72</v>
      </c>
    </row>
    <row r="15240" spans="1:11" x14ac:dyDescent="0.25">
      <c r="A15240" t="s">
        <v>635</v>
      </c>
      <c r="B15240" t="s">
        <v>1033</v>
      </c>
      <c r="C15240" s="1">
        <v>44224.31758101852</v>
      </c>
      <c r="D15240" s="6">
        <v>44224</v>
      </c>
      <c r="E15240" s="6" t="str">
        <f>TEXT(Cleaned_dataset[[#This Row],[Date]],"yyyy")</f>
        <v>2021</v>
      </c>
      <c r="F15240" s="5">
        <v>0.3175810185185185</v>
      </c>
      <c r="G15240" s="5" t="str" cm="1">
        <f t="array" ref="G15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40" t="s">
        <v>28</v>
      </c>
      <c r="I15240" t="s">
        <v>58</v>
      </c>
      <c r="J15240" t="s">
        <v>1044</v>
      </c>
      <c r="K15240">
        <v>65</v>
      </c>
    </row>
    <row r="15241" spans="1:11" x14ac:dyDescent="0.25">
      <c r="A15241" t="s">
        <v>635</v>
      </c>
      <c r="B15241" t="s">
        <v>1040</v>
      </c>
      <c r="C15241" s="1">
        <v>44018.270266203705</v>
      </c>
      <c r="D15241" s="6">
        <v>44018</v>
      </c>
      <c r="E15241" s="6" t="str">
        <f>TEXT(Cleaned_dataset[[#This Row],[Date]],"yyyy")</f>
        <v>2020</v>
      </c>
      <c r="F15241" s="5">
        <v>0.27026620370370369</v>
      </c>
      <c r="G15241" s="5" t="str" cm="1">
        <f t="array" ref="G15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41" t="s">
        <v>28</v>
      </c>
      <c r="I15241" t="s">
        <v>58</v>
      </c>
      <c r="J15241" t="s">
        <v>1044</v>
      </c>
      <c r="K15241">
        <v>70</v>
      </c>
    </row>
    <row r="15242" spans="1:11" x14ac:dyDescent="0.25">
      <c r="A15242" t="s">
        <v>635</v>
      </c>
      <c r="B15242" t="s">
        <v>1041</v>
      </c>
      <c r="C15242" s="1">
        <v>44180.262488425928</v>
      </c>
      <c r="D15242" s="6">
        <v>44180</v>
      </c>
      <c r="E15242" s="6" t="str">
        <f>TEXT(Cleaned_dataset[[#This Row],[Date]],"yyyy")</f>
        <v>2020</v>
      </c>
      <c r="F15242" s="5">
        <v>0.26248842592592592</v>
      </c>
      <c r="G15242" s="5" t="str" cm="1">
        <f t="array" ref="G15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42" t="s">
        <v>28</v>
      </c>
      <c r="I15242" t="s">
        <v>58</v>
      </c>
      <c r="J15242" t="s">
        <v>1044</v>
      </c>
      <c r="K15242">
        <v>72</v>
      </c>
    </row>
    <row r="15243" spans="1:11" x14ac:dyDescent="0.25">
      <c r="A15243" t="s">
        <v>635</v>
      </c>
      <c r="B15243" t="s">
        <v>1041</v>
      </c>
      <c r="C15243" s="1">
        <v>44230.801886574074</v>
      </c>
      <c r="D15243" s="6">
        <v>44230</v>
      </c>
      <c r="E15243" s="6" t="str">
        <f>TEXT(Cleaned_dataset[[#This Row],[Date]],"yyyy")</f>
        <v>2021</v>
      </c>
      <c r="F15243" s="5">
        <v>0.80188657407407404</v>
      </c>
      <c r="G15243" s="5" t="str" cm="1">
        <f t="array" ref="G15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43" t="s">
        <v>28</v>
      </c>
      <c r="I15243" t="s">
        <v>58</v>
      </c>
      <c r="J15243" t="s">
        <v>1044</v>
      </c>
      <c r="K15243">
        <v>72</v>
      </c>
    </row>
    <row r="15244" spans="1:11" x14ac:dyDescent="0.25">
      <c r="A15244" t="s">
        <v>635</v>
      </c>
      <c r="B15244" t="s">
        <v>1033</v>
      </c>
      <c r="C15244" s="1">
        <v>44210.434745370374</v>
      </c>
      <c r="D15244" s="6">
        <v>44210</v>
      </c>
      <c r="E15244" s="6" t="str">
        <f>TEXT(Cleaned_dataset[[#This Row],[Date]],"yyyy")</f>
        <v>2021</v>
      </c>
      <c r="F15244" s="5">
        <v>0.43474537037037037</v>
      </c>
      <c r="G15244" s="5" t="str" cm="1">
        <f t="array" ref="G15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44" t="s">
        <v>28</v>
      </c>
      <c r="I15244" t="s">
        <v>58</v>
      </c>
      <c r="J15244" t="s">
        <v>1044</v>
      </c>
      <c r="K15244">
        <v>65</v>
      </c>
    </row>
    <row r="15245" spans="1:11" x14ac:dyDescent="0.25">
      <c r="A15245" t="s">
        <v>635</v>
      </c>
      <c r="B15245" t="s">
        <v>1033</v>
      </c>
      <c r="C15245" s="1">
        <v>44276.339398148149</v>
      </c>
      <c r="D15245" s="6">
        <v>44276</v>
      </c>
      <c r="E15245" s="6" t="str">
        <f>TEXT(Cleaned_dataset[[#This Row],[Date]],"yyyy")</f>
        <v>2021</v>
      </c>
      <c r="F15245" s="5">
        <v>0.33939814814814817</v>
      </c>
      <c r="G15245" s="5" t="str" cm="1">
        <f t="array" ref="G15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45" t="s">
        <v>28</v>
      </c>
      <c r="I15245" t="s">
        <v>58</v>
      </c>
      <c r="J15245" t="s">
        <v>1044</v>
      </c>
      <c r="K15245">
        <v>65</v>
      </c>
    </row>
    <row r="15246" spans="1:11" x14ac:dyDescent="0.25">
      <c r="A15246" t="s">
        <v>635</v>
      </c>
      <c r="B15246" t="s">
        <v>1029</v>
      </c>
      <c r="C15246" s="1">
        <v>44243.917604166665</v>
      </c>
      <c r="D15246" s="6">
        <v>44243</v>
      </c>
      <c r="E15246" s="6" t="str">
        <f>TEXT(Cleaned_dataset[[#This Row],[Date]],"yyyy")</f>
        <v>2021</v>
      </c>
      <c r="F15246" s="5">
        <v>0.91760416666666667</v>
      </c>
      <c r="G15246" s="5" t="str" cm="1">
        <f t="array" ref="G15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46" t="s">
        <v>28</v>
      </c>
      <c r="I15246" t="s">
        <v>58</v>
      </c>
      <c r="J15246" t="s">
        <v>1044</v>
      </c>
      <c r="K15246">
        <v>30</v>
      </c>
    </row>
    <row r="15247" spans="1:11" x14ac:dyDescent="0.25">
      <c r="A15247" t="s">
        <v>635</v>
      </c>
      <c r="B15247" t="s">
        <v>1027</v>
      </c>
      <c r="C15247" s="1">
        <v>44334.699502314812</v>
      </c>
      <c r="D15247" s="6">
        <v>44334</v>
      </c>
      <c r="E15247" s="6" t="str">
        <f>TEXT(Cleaned_dataset[[#This Row],[Date]],"yyyy")</f>
        <v>2021</v>
      </c>
      <c r="F15247" s="5">
        <v>0.69950231481481484</v>
      </c>
      <c r="G15247" s="5" t="str" cm="1">
        <f t="array" ref="G15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247" t="s">
        <v>28</v>
      </c>
      <c r="I15247" t="s">
        <v>58</v>
      </c>
      <c r="J15247" t="s">
        <v>1045</v>
      </c>
      <c r="K15247">
        <v>10</v>
      </c>
    </row>
    <row r="15248" spans="1:11" x14ac:dyDescent="0.25">
      <c r="A15248" t="s">
        <v>636</v>
      </c>
      <c r="B15248" t="s">
        <v>1039</v>
      </c>
      <c r="C15248" s="1">
        <v>44194.222997685189</v>
      </c>
      <c r="D15248" s="6">
        <v>44194</v>
      </c>
      <c r="E15248" s="6" t="str">
        <f>TEXT(Cleaned_dataset[[#This Row],[Date]],"yyyy")</f>
        <v>2020</v>
      </c>
      <c r="F15248" s="5">
        <v>0.22299768518518517</v>
      </c>
      <c r="G15248" s="5" t="str" cm="1">
        <f t="array" ref="G15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48" t="s">
        <v>5</v>
      </c>
      <c r="I15248" t="s">
        <v>71</v>
      </c>
      <c r="J15248" t="s">
        <v>1044</v>
      </c>
      <c r="K15248">
        <v>60</v>
      </c>
    </row>
    <row r="15249" spans="1:11" x14ac:dyDescent="0.25">
      <c r="A15249" t="s">
        <v>636</v>
      </c>
      <c r="B15249" t="s">
        <v>1027</v>
      </c>
      <c r="C15249" s="1">
        <v>44176.571944444448</v>
      </c>
      <c r="D15249" s="6">
        <v>44176</v>
      </c>
      <c r="E15249" s="6" t="str">
        <f>TEXT(Cleaned_dataset[[#This Row],[Date]],"yyyy")</f>
        <v>2020</v>
      </c>
      <c r="F15249" s="5">
        <v>0.57194444444444448</v>
      </c>
      <c r="G15249" s="5" t="str" cm="1">
        <f t="array" ref="G15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249" t="s">
        <v>5</v>
      </c>
      <c r="I15249" t="s">
        <v>71</v>
      </c>
      <c r="J15249" t="s">
        <v>1045</v>
      </c>
      <c r="K15249">
        <v>10</v>
      </c>
    </row>
    <row r="15250" spans="1:11" x14ac:dyDescent="0.25">
      <c r="A15250" t="s">
        <v>636</v>
      </c>
      <c r="B15250" t="s">
        <v>1030</v>
      </c>
      <c r="C15250" s="1">
        <v>44243.843240740738</v>
      </c>
      <c r="D15250" s="6">
        <v>44243</v>
      </c>
      <c r="E15250" s="6" t="str">
        <f>TEXT(Cleaned_dataset[[#This Row],[Date]],"yyyy")</f>
        <v>2021</v>
      </c>
      <c r="F15250" s="5">
        <v>0.84324074074074074</v>
      </c>
      <c r="G15250" s="5" t="str" cm="1">
        <f t="array" ref="G15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50" t="s">
        <v>5</v>
      </c>
      <c r="I15250" t="s">
        <v>71</v>
      </c>
      <c r="J15250" t="s">
        <v>1046</v>
      </c>
      <c r="K15250">
        <v>35</v>
      </c>
    </row>
    <row r="15251" spans="1:11" x14ac:dyDescent="0.25">
      <c r="A15251" t="s">
        <v>636</v>
      </c>
      <c r="B15251" t="s">
        <v>1026</v>
      </c>
      <c r="C15251" s="1">
        <v>44005.743877314817</v>
      </c>
      <c r="D15251" s="6">
        <v>44005</v>
      </c>
      <c r="E15251" s="6" t="str">
        <f>TEXT(Cleaned_dataset[[#This Row],[Date]],"yyyy")</f>
        <v>2020</v>
      </c>
      <c r="F15251" s="5">
        <v>0.74387731481481478</v>
      </c>
      <c r="G15251" s="5" t="str" cm="1">
        <f t="array" ref="G15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51" t="s">
        <v>5</v>
      </c>
      <c r="I15251" t="s">
        <v>71</v>
      </c>
      <c r="J15251" t="s">
        <v>1045</v>
      </c>
      <c r="K15251">
        <v>0</v>
      </c>
    </row>
    <row r="15252" spans="1:11" x14ac:dyDescent="0.25">
      <c r="A15252" t="s">
        <v>636</v>
      </c>
      <c r="B15252" t="s">
        <v>1040</v>
      </c>
      <c r="C15252" s="1">
        <v>44261.969930555555</v>
      </c>
      <c r="D15252" s="6">
        <v>44261</v>
      </c>
      <c r="E15252" s="6" t="str">
        <f>TEXT(Cleaned_dataset[[#This Row],[Date]],"yyyy")</f>
        <v>2021</v>
      </c>
      <c r="F15252" s="5">
        <v>0.96993055555555552</v>
      </c>
      <c r="G15252" s="5" t="str" cm="1">
        <f t="array" ref="G15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52" t="s">
        <v>5</v>
      </c>
      <c r="I15252" t="s">
        <v>71</v>
      </c>
      <c r="J15252" t="s">
        <v>1044</v>
      </c>
      <c r="K15252">
        <v>70</v>
      </c>
    </row>
    <row r="15253" spans="1:11" x14ac:dyDescent="0.25">
      <c r="A15253" t="s">
        <v>636</v>
      </c>
      <c r="B15253" t="s">
        <v>1039</v>
      </c>
      <c r="C15253" s="1">
        <v>44340.97583333333</v>
      </c>
      <c r="D15253" s="6">
        <v>44340</v>
      </c>
      <c r="E15253" s="6" t="str">
        <f>TEXT(Cleaned_dataset[[#This Row],[Date]],"yyyy")</f>
        <v>2021</v>
      </c>
      <c r="F15253" s="5">
        <v>0.97583333333333333</v>
      </c>
      <c r="G15253" s="5" t="str" cm="1">
        <f t="array" ref="G15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53" t="s">
        <v>5</v>
      </c>
      <c r="I15253" t="s">
        <v>71</v>
      </c>
      <c r="J15253" t="s">
        <v>1044</v>
      </c>
      <c r="K15253">
        <v>60</v>
      </c>
    </row>
    <row r="15254" spans="1:11" x14ac:dyDescent="0.25">
      <c r="A15254" t="s">
        <v>636</v>
      </c>
      <c r="B15254" t="s">
        <v>1029</v>
      </c>
      <c r="C15254" s="1">
        <v>44205.356273148151</v>
      </c>
      <c r="D15254" s="6">
        <v>44205</v>
      </c>
      <c r="E15254" s="6" t="str">
        <f>TEXT(Cleaned_dataset[[#This Row],[Date]],"yyyy")</f>
        <v>2021</v>
      </c>
      <c r="F15254" s="5">
        <v>0.35627314814814814</v>
      </c>
      <c r="G15254" s="5" t="str" cm="1">
        <f t="array" ref="G15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54" t="s">
        <v>5</v>
      </c>
      <c r="I15254" t="s">
        <v>71</v>
      </c>
      <c r="J15254" t="s">
        <v>1044</v>
      </c>
      <c r="K15254">
        <v>30</v>
      </c>
    </row>
    <row r="15255" spans="1:11" x14ac:dyDescent="0.25">
      <c r="A15255" t="s">
        <v>636</v>
      </c>
      <c r="B15255" t="s">
        <v>1039</v>
      </c>
      <c r="C15255" s="1">
        <v>44161.004328703704</v>
      </c>
      <c r="D15255" s="6">
        <v>44161</v>
      </c>
      <c r="E15255" s="6" t="str">
        <f>TEXT(Cleaned_dataset[[#This Row],[Date]],"yyyy")</f>
        <v>2020</v>
      </c>
      <c r="F15255" s="5">
        <v>4.3287037037037035E-3</v>
      </c>
      <c r="G15255" s="5" t="str" cm="1">
        <f t="array" ref="G15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255" t="s">
        <v>5</v>
      </c>
      <c r="I15255" t="s">
        <v>71</v>
      </c>
      <c r="J15255" t="s">
        <v>1044</v>
      </c>
      <c r="K15255">
        <v>60</v>
      </c>
    </row>
    <row r="15256" spans="1:11" x14ac:dyDescent="0.25">
      <c r="A15256" t="s">
        <v>636</v>
      </c>
      <c r="B15256" t="s">
        <v>1030</v>
      </c>
      <c r="C15256" s="1">
        <v>44128.056793981479</v>
      </c>
      <c r="D15256" s="6">
        <v>44128</v>
      </c>
      <c r="E15256" s="6" t="str">
        <f>TEXT(Cleaned_dataset[[#This Row],[Date]],"yyyy")</f>
        <v>2020</v>
      </c>
      <c r="F15256" s="5">
        <v>5.679398148148148E-2</v>
      </c>
      <c r="G15256" s="5" t="str" cm="1">
        <f t="array" ref="G15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256" t="s">
        <v>5</v>
      </c>
      <c r="I15256" t="s">
        <v>71</v>
      </c>
      <c r="J15256" t="s">
        <v>1046</v>
      </c>
      <c r="K15256">
        <v>35</v>
      </c>
    </row>
    <row r="15257" spans="1:11" x14ac:dyDescent="0.25">
      <c r="A15257" t="s">
        <v>636</v>
      </c>
      <c r="B15257" t="s">
        <v>1037</v>
      </c>
      <c r="C15257" s="1">
        <v>44333.23777777778</v>
      </c>
      <c r="D15257" s="6">
        <v>44333</v>
      </c>
      <c r="E15257" s="6" t="str">
        <f>TEXT(Cleaned_dataset[[#This Row],[Date]],"yyyy")</f>
        <v>2021</v>
      </c>
      <c r="F15257" s="5">
        <v>0.23777777777777778</v>
      </c>
      <c r="G15257" s="5" t="str" cm="1">
        <f t="array" ref="G15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57" t="s">
        <v>5</v>
      </c>
      <c r="I15257" t="s">
        <v>71</v>
      </c>
      <c r="J15257" t="s">
        <v>1045</v>
      </c>
      <c r="K15257">
        <v>12</v>
      </c>
    </row>
    <row r="15258" spans="1:11" x14ac:dyDescent="0.25">
      <c r="A15258" t="s">
        <v>636</v>
      </c>
      <c r="B15258" t="s">
        <v>1037</v>
      </c>
      <c r="C15258" s="1">
        <v>44232.279710648145</v>
      </c>
      <c r="D15258" s="6">
        <v>44232</v>
      </c>
      <c r="E15258" s="6" t="str">
        <f>TEXT(Cleaned_dataset[[#This Row],[Date]],"yyyy")</f>
        <v>2021</v>
      </c>
      <c r="F15258" s="5">
        <v>0.27971064814814817</v>
      </c>
      <c r="G15258" s="5" t="str" cm="1">
        <f t="array" ref="G15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58" t="s">
        <v>5</v>
      </c>
      <c r="I15258" t="s">
        <v>71</v>
      </c>
      <c r="J15258" t="s">
        <v>1045</v>
      </c>
      <c r="K15258">
        <v>12</v>
      </c>
    </row>
    <row r="15259" spans="1:11" x14ac:dyDescent="0.25">
      <c r="A15259" t="s">
        <v>636</v>
      </c>
      <c r="B15259" t="s">
        <v>1036</v>
      </c>
      <c r="C15259" s="1">
        <v>44025.711793981478</v>
      </c>
      <c r="D15259" s="6">
        <v>44025</v>
      </c>
      <c r="E15259" s="6" t="str">
        <f>TEXT(Cleaned_dataset[[#This Row],[Date]],"yyyy")</f>
        <v>2020</v>
      </c>
      <c r="F15259" s="5">
        <v>0.71179398148148143</v>
      </c>
      <c r="G15259" s="5" t="str" cm="1">
        <f t="array" ref="G15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59" t="s">
        <v>5</v>
      </c>
      <c r="I15259" t="s">
        <v>71</v>
      </c>
      <c r="J15259" t="s">
        <v>1044</v>
      </c>
      <c r="K15259">
        <v>45</v>
      </c>
    </row>
    <row r="15260" spans="1:11" x14ac:dyDescent="0.25">
      <c r="A15260" t="s">
        <v>636</v>
      </c>
      <c r="B15260" t="s">
        <v>1030</v>
      </c>
      <c r="C15260" s="1">
        <v>44191.930833333332</v>
      </c>
      <c r="D15260" s="6">
        <v>44191</v>
      </c>
      <c r="E15260" s="6" t="str">
        <f>TEXT(Cleaned_dataset[[#This Row],[Date]],"yyyy")</f>
        <v>2020</v>
      </c>
      <c r="F15260" s="5">
        <v>0.93083333333333329</v>
      </c>
      <c r="G15260" s="5" t="str" cm="1">
        <f t="array" ref="G15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60" t="s">
        <v>5</v>
      </c>
      <c r="I15260" t="s">
        <v>71</v>
      </c>
      <c r="J15260" t="s">
        <v>1046</v>
      </c>
      <c r="K15260">
        <v>35</v>
      </c>
    </row>
    <row r="15261" spans="1:11" x14ac:dyDescent="0.25">
      <c r="A15261" t="s">
        <v>636</v>
      </c>
      <c r="B15261" t="s">
        <v>1028</v>
      </c>
      <c r="C15261" s="1">
        <v>44196.141481481478</v>
      </c>
      <c r="D15261" s="6">
        <v>44196</v>
      </c>
      <c r="E15261" s="6" t="str">
        <f>TEXT(Cleaned_dataset[[#This Row],[Date]],"yyyy")</f>
        <v>2020</v>
      </c>
      <c r="F15261" s="5">
        <v>0.14148148148148149</v>
      </c>
      <c r="G15261" s="5" t="str" cm="1">
        <f t="array" ref="G15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261" t="s">
        <v>5</v>
      </c>
      <c r="I15261" t="s">
        <v>71</v>
      </c>
      <c r="J15261" t="s">
        <v>1045</v>
      </c>
      <c r="K15261">
        <v>15</v>
      </c>
    </row>
    <row r="15262" spans="1:11" x14ac:dyDescent="0.25">
      <c r="A15262" t="s">
        <v>636</v>
      </c>
      <c r="B15262" t="s">
        <v>1039</v>
      </c>
      <c r="C15262" s="1">
        <v>44285.453009259261</v>
      </c>
      <c r="D15262" s="6">
        <v>44285</v>
      </c>
      <c r="E15262" s="6" t="str">
        <f>TEXT(Cleaned_dataset[[#This Row],[Date]],"yyyy")</f>
        <v>2021</v>
      </c>
      <c r="F15262" s="5">
        <v>0.45300925925925928</v>
      </c>
      <c r="G15262" s="5" t="str" cm="1">
        <f t="array" ref="G15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62" t="s">
        <v>5</v>
      </c>
      <c r="I15262" t="s">
        <v>71</v>
      </c>
      <c r="J15262" t="s">
        <v>1044</v>
      </c>
      <c r="K15262">
        <v>60</v>
      </c>
    </row>
    <row r="15263" spans="1:11" x14ac:dyDescent="0.25">
      <c r="A15263" t="s">
        <v>636</v>
      </c>
      <c r="B15263" t="s">
        <v>1035</v>
      </c>
      <c r="C15263" s="1">
        <v>44174.456412037034</v>
      </c>
      <c r="D15263" s="6">
        <v>44174</v>
      </c>
      <c r="E15263" s="6" t="str">
        <f>TEXT(Cleaned_dataset[[#This Row],[Date]],"yyyy")</f>
        <v>2020</v>
      </c>
      <c r="F15263" s="5">
        <v>0.45641203703703703</v>
      </c>
      <c r="G15263" s="5" t="str" cm="1">
        <f t="array" ref="G15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63" t="s">
        <v>5</v>
      </c>
      <c r="I15263" t="s">
        <v>71</v>
      </c>
      <c r="J15263" t="s">
        <v>1044</v>
      </c>
      <c r="K15263">
        <v>75</v>
      </c>
    </row>
    <row r="15264" spans="1:11" x14ac:dyDescent="0.25">
      <c r="A15264" t="s">
        <v>636</v>
      </c>
      <c r="B15264" t="s">
        <v>1040</v>
      </c>
      <c r="C15264" s="1">
        <v>44332.011481481481</v>
      </c>
      <c r="D15264" s="6">
        <v>44332</v>
      </c>
      <c r="E15264" s="6" t="str">
        <f>TEXT(Cleaned_dataset[[#This Row],[Date]],"yyyy")</f>
        <v>2021</v>
      </c>
      <c r="F15264" s="5">
        <v>1.1481481481481481E-2</v>
      </c>
      <c r="G15264" s="5" t="str" cm="1">
        <f t="array" ref="G15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264" t="s">
        <v>5</v>
      </c>
      <c r="I15264" t="s">
        <v>71</v>
      </c>
      <c r="J15264" t="s">
        <v>1044</v>
      </c>
      <c r="K15264">
        <v>70</v>
      </c>
    </row>
    <row r="15265" spans="1:11" x14ac:dyDescent="0.25">
      <c r="A15265" t="s">
        <v>636</v>
      </c>
      <c r="B15265" t="s">
        <v>1028</v>
      </c>
      <c r="C15265" s="1">
        <v>44220.162916666668</v>
      </c>
      <c r="D15265" s="6">
        <v>44220</v>
      </c>
      <c r="E15265" s="6" t="str">
        <f>TEXT(Cleaned_dataset[[#This Row],[Date]],"yyyy")</f>
        <v>2021</v>
      </c>
      <c r="F15265" s="5">
        <v>0.16291666666666665</v>
      </c>
      <c r="G15265" s="5" t="str" cm="1">
        <f t="array" ref="G15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265" t="s">
        <v>5</v>
      </c>
      <c r="I15265" t="s">
        <v>71</v>
      </c>
      <c r="J15265" t="s">
        <v>1045</v>
      </c>
      <c r="K15265">
        <v>15</v>
      </c>
    </row>
    <row r="15266" spans="1:11" x14ac:dyDescent="0.25">
      <c r="A15266" t="s">
        <v>637</v>
      </c>
      <c r="B15266" t="s">
        <v>1039</v>
      </c>
      <c r="C15266" s="1">
        <v>44200.612557870372</v>
      </c>
      <c r="D15266" s="6">
        <v>44200</v>
      </c>
      <c r="E15266" s="6" t="str">
        <f>TEXT(Cleaned_dataset[[#This Row],[Date]],"yyyy")</f>
        <v>2021</v>
      </c>
      <c r="F15266" s="5">
        <v>0.61255787037037035</v>
      </c>
      <c r="G15266" s="5" t="str" cm="1">
        <f t="array" ref="G15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266" t="s">
        <v>5</v>
      </c>
      <c r="I15266" t="s">
        <v>71</v>
      </c>
      <c r="J15266" t="s">
        <v>1044</v>
      </c>
      <c r="K15266">
        <v>60</v>
      </c>
    </row>
    <row r="15267" spans="1:11" x14ac:dyDescent="0.25">
      <c r="A15267" t="s">
        <v>637</v>
      </c>
      <c r="B15267" t="s">
        <v>1036</v>
      </c>
      <c r="C15267" s="1">
        <v>44284.485706018517</v>
      </c>
      <c r="D15267" s="6">
        <v>44284</v>
      </c>
      <c r="E15267" s="6" t="str">
        <f>TEXT(Cleaned_dataset[[#This Row],[Date]],"yyyy")</f>
        <v>2021</v>
      </c>
      <c r="F15267" s="5">
        <v>0.48570601851851852</v>
      </c>
      <c r="G15267" s="5" t="str" cm="1">
        <f t="array" ref="G15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67" t="s">
        <v>5</v>
      </c>
      <c r="I15267" t="s">
        <v>71</v>
      </c>
      <c r="J15267" t="s">
        <v>1044</v>
      </c>
      <c r="K15267">
        <v>45</v>
      </c>
    </row>
    <row r="15268" spans="1:11" x14ac:dyDescent="0.25">
      <c r="A15268" t="s">
        <v>637</v>
      </c>
      <c r="B15268" t="s">
        <v>1027</v>
      </c>
      <c r="C15268" s="1">
        <v>44023.362627314818</v>
      </c>
      <c r="D15268" s="6">
        <v>44023</v>
      </c>
      <c r="E15268" s="6" t="str">
        <f>TEXT(Cleaned_dataset[[#This Row],[Date]],"yyyy")</f>
        <v>2020</v>
      </c>
      <c r="F15268" s="5">
        <v>0.36262731481481481</v>
      </c>
      <c r="G15268" s="5" t="str" cm="1">
        <f t="array" ref="G15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68" t="s">
        <v>5</v>
      </c>
      <c r="I15268" t="s">
        <v>71</v>
      </c>
      <c r="J15268" t="s">
        <v>1045</v>
      </c>
      <c r="K15268">
        <v>10</v>
      </c>
    </row>
    <row r="15269" spans="1:11" x14ac:dyDescent="0.25">
      <c r="A15269" t="s">
        <v>637</v>
      </c>
      <c r="B15269" t="s">
        <v>1028</v>
      </c>
      <c r="C15269" s="1">
        <v>44158.3437962963</v>
      </c>
      <c r="D15269" s="6">
        <v>44158</v>
      </c>
      <c r="E15269" s="6" t="str">
        <f>TEXT(Cleaned_dataset[[#This Row],[Date]],"yyyy")</f>
        <v>2020</v>
      </c>
      <c r="F15269" s="5">
        <v>0.34379629629629632</v>
      </c>
      <c r="G15269" s="5" t="str" cm="1">
        <f t="array" ref="G15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69" t="s">
        <v>5</v>
      </c>
      <c r="I15269" t="s">
        <v>71</v>
      </c>
      <c r="J15269" t="s">
        <v>1045</v>
      </c>
      <c r="K15269">
        <v>15</v>
      </c>
    </row>
    <row r="15270" spans="1:11" x14ac:dyDescent="0.25">
      <c r="A15270" t="s">
        <v>637</v>
      </c>
      <c r="B15270" t="s">
        <v>1027</v>
      </c>
      <c r="C15270" s="1">
        <v>44252.133912037039</v>
      </c>
      <c r="D15270" s="6">
        <v>44252</v>
      </c>
      <c r="E15270" s="6" t="str">
        <f>TEXT(Cleaned_dataset[[#This Row],[Date]],"yyyy")</f>
        <v>2021</v>
      </c>
      <c r="F15270" s="5">
        <v>0.13391203703703702</v>
      </c>
      <c r="G15270" s="5" t="str" cm="1">
        <f t="array" ref="G15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270" t="s">
        <v>5</v>
      </c>
      <c r="I15270" t="s">
        <v>71</v>
      </c>
      <c r="J15270" t="s">
        <v>1045</v>
      </c>
      <c r="K15270">
        <v>10</v>
      </c>
    </row>
    <row r="15271" spans="1:11" x14ac:dyDescent="0.25">
      <c r="A15271" t="s">
        <v>637</v>
      </c>
      <c r="B15271" t="s">
        <v>1033</v>
      </c>
      <c r="C15271" s="1">
        <v>44328.120381944442</v>
      </c>
      <c r="D15271" s="6">
        <v>44328</v>
      </c>
      <c r="E15271" s="6" t="str">
        <f>TEXT(Cleaned_dataset[[#This Row],[Date]],"yyyy")</f>
        <v>2021</v>
      </c>
      <c r="F15271" s="5">
        <v>0.12038194444444444</v>
      </c>
      <c r="G15271" s="5" t="str" cm="1">
        <f t="array" ref="G15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271" t="s">
        <v>5</v>
      </c>
      <c r="I15271" t="s">
        <v>71</v>
      </c>
      <c r="J15271" t="s">
        <v>1044</v>
      </c>
      <c r="K15271">
        <v>65</v>
      </c>
    </row>
    <row r="15272" spans="1:11" x14ac:dyDescent="0.25">
      <c r="A15272" t="s">
        <v>637</v>
      </c>
      <c r="B15272" t="s">
        <v>1031</v>
      </c>
      <c r="C15272" s="1">
        <v>44228.581053240741</v>
      </c>
      <c r="D15272" s="6">
        <v>44228</v>
      </c>
      <c r="E15272" s="6" t="str">
        <f>TEXT(Cleaned_dataset[[#This Row],[Date]],"yyyy")</f>
        <v>2021</v>
      </c>
      <c r="F15272" s="5">
        <v>0.58105324074074072</v>
      </c>
      <c r="G15272" s="5" t="str" cm="1">
        <f t="array" ref="G15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272" t="s">
        <v>5</v>
      </c>
      <c r="I15272" t="s">
        <v>71</v>
      </c>
      <c r="J15272" t="s">
        <v>1044</v>
      </c>
      <c r="K15272">
        <v>70</v>
      </c>
    </row>
    <row r="15273" spans="1:11" x14ac:dyDescent="0.25">
      <c r="A15273" t="s">
        <v>637</v>
      </c>
      <c r="B15273" t="s">
        <v>1032</v>
      </c>
      <c r="C15273" s="1">
        <v>44286.763402777775</v>
      </c>
      <c r="D15273" s="6">
        <v>44286</v>
      </c>
      <c r="E15273" s="6" t="str">
        <f>TEXT(Cleaned_dataset[[#This Row],[Date]],"yyyy")</f>
        <v>2021</v>
      </c>
      <c r="F15273" s="5">
        <v>0.76340277777777776</v>
      </c>
      <c r="G15273" s="5" t="str" cm="1">
        <f t="array" ref="G15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73" t="s">
        <v>5</v>
      </c>
      <c r="I15273" t="s">
        <v>71</v>
      </c>
      <c r="J15273" t="s">
        <v>1045</v>
      </c>
      <c r="K15273">
        <v>5</v>
      </c>
    </row>
    <row r="15274" spans="1:11" x14ac:dyDescent="0.25">
      <c r="A15274" t="s">
        <v>637</v>
      </c>
      <c r="B15274" t="s">
        <v>1031</v>
      </c>
      <c r="C15274" s="1">
        <v>44268.753657407404</v>
      </c>
      <c r="D15274" s="6">
        <v>44268</v>
      </c>
      <c r="E15274" s="6" t="str">
        <f>TEXT(Cleaned_dataset[[#This Row],[Date]],"yyyy")</f>
        <v>2021</v>
      </c>
      <c r="F15274" s="5">
        <v>0.75365740740740739</v>
      </c>
      <c r="G15274" s="5" t="str" cm="1">
        <f t="array" ref="G15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74" t="s">
        <v>5</v>
      </c>
      <c r="I15274" t="s">
        <v>71</v>
      </c>
      <c r="J15274" t="s">
        <v>1044</v>
      </c>
      <c r="K15274">
        <v>70</v>
      </c>
    </row>
    <row r="15275" spans="1:11" x14ac:dyDescent="0.25">
      <c r="A15275" t="s">
        <v>637</v>
      </c>
      <c r="B15275" t="s">
        <v>1036</v>
      </c>
      <c r="C15275" s="1">
        <v>44004.886990740742</v>
      </c>
      <c r="D15275" s="6">
        <v>44004</v>
      </c>
      <c r="E15275" s="6" t="str">
        <f>TEXT(Cleaned_dataset[[#This Row],[Date]],"yyyy")</f>
        <v>2020</v>
      </c>
      <c r="F15275" s="5">
        <v>0.88699074074074069</v>
      </c>
      <c r="G15275" s="5" t="str" cm="1">
        <f t="array" ref="G15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75" t="s">
        <v>5</v>
      </c>
      <c r="I15275" t="s">
        <v>71</v>
      </c>
      <c r="J15275" t="s">
        <v>1044</v>
      </c>
      <c r="K15275">
        <v>45</v>
      </c>
    </row>
    <row r="15276" spans="1:11" x14ac:dyDescent="0.25">
      <c r="A15276" t="s">
        <v>637</v>
      </c>
      <c r="B15276" t="s">
        <v>1029</v>
      </c>
      <c r="C15276" s="1">
        <v>44359.921655092592</v>
      </c>
      <c r="D15276" s="6">
        <v>44359</v>
      </c>
      <c r="E15276" s="6" t="str">
        <f>TEXT(Cleaned_dataset[[#This Row],[Date]],"yyyy")</f>
        <v>2021</v>
      </c>
      <c r="F15276" s="5">
        <v>0.9216550925925926</v>
      </c>
      <c r="G15276" s="5" t="str" cm="1">
        <f t="array" ref="G15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76" t="s">
        <v>5</v>
      </c>
      <c r="I15276" t="s">
        <v>71</v>
      </c>
      <c r="J15276" t="s">
        <v>1044</v>
      </c>
      <c r="K15276">
        <v>30</v>
      </c>
    </row>
    <row r="15277" spans="1:11" x14ac:dyDescent="0.25">
      <c r="A15277" t="s">
        <v>637</v>
      </c>
      <c r="B15277" t="s">
        <v>1033</v>
      </c>
      <c r="C15277" s="1">
        <v>44161.877604166664</v>
      </c>
      <c r="D15277" s="6">
        <v>44161</v>
      </c>
      <c r="E15277" s="6" t="str">
        <f>TEXT(Cleaned_dataset[[#This Row],[Date]],"yyyy")</f>
        <v>2020</v>
      </c>
      <c r="F15277" s="5">
        <v>0.87760416666666663</v>
      </c>
      <c r="G15277" s="5" t="str" cm="1">
        <f t="array" ref="G15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77" t="s">
        <v>5</v>
      </c>
      <c r="I15277" t="s">
        <v>71</v>
      </c>
      <c r="J15277" t="s">
        <v>1044</v>
      </c>
      <c r="K15277">
        <v>65</v>
      </c>
    </row>
    <row r="15278" spans="1:11" x14ac:dyDescent="0.25">
      <c r="A15278" t="s">
        <v>637</v>
      </c>
      <c r="B15278" t="s">
        <v>1035</v>
      </c>
      <c r="C15278" s="1">
        <v>44339.126875000002</v>
      </c>
      <c r="D15278" s="6">
        <v>44339</v>
      </c>
      <c r="E15278" s="6" t="str">
        <f>TEXT(Cleaned_dataset[[#This Row],[Date]],"yyyy")</f>
        <v>2021</v>
      </c>
      <c r="F15278" s="5">
        <v>0.12687499999999999</v>
      </c>
      <c r="G15278" s="5" t="str" cm="1">
        <f t="array" ref="G15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278" t="s">
        <v>5</v>
      </c>
      <c r="I15278" t="s">
        <v>71</v>
      </c>
      <c r="J15278" t="s">
        <v>1044</v>
      </c>
      <c r="K15278">
        <v>75</v>
      </c>
    </row>
    <row r="15279" spans="1:11" x14ac:dyDescent="0.25">
      <c r="A15279" t="s">
        <v>637</v>
      </c>
      <c r="B15279" t="s">
        <v>1027</v>
      </c>
      <c r="C15279" s="1">
        <v>44165.668854166666</v>
      </c>
      <c r="D15279" s="6">
        <v>44165</v>
      </c>
      <c r="E15279" s="6" t="str">
        <f>TEXT(Cleaned_dataset[[#This Row],[Date]],"yyyy")</f>
        <v>2020</v>
      </c>
      <c r="F15279" s="5">
        <v>0.66885416666666664</v>
      </c>
      <c r="G15279" s="5" t="str" cm="1">
        <f t="array" ref="G15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279" t="s">
        <v>5</v>
      </c>
      <c r="I15279" t="s">
        <v>71</v>
      </c>
      <c r="J15279" t="s">
        <v>1045</v>
      </c>
      <c r="K15279">
        <v>10</v>
      </c>
    </row>
    <row r="15280" spans="1:11" x14ac:dyDescent="0.25">
      <c r="A15280" t="s">
        <v>637</v>
      </c>
      <c r="B15280" t="s">
        <v>1037</v>
      </c>
      <c r="C15280" s="1">
        <v>44033.454583333332</v>
      </c>
      <c r="D15280" s="6">
        <v>44033</v>
      </c>
      <c r="E15280" s="6" t="str">
        <f>TEXT(Cleaned_dataset[[#This Row],[Date]],"yyyy")</f>
        <v>2020</v>
      </c>
      <c r="F15280" s="5">
        <v>0.45458333333333334</v>
      </c>
      <c r="G15280" s="5" t="str" cm="1">
        <f t="array" ref="G15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80" t="s">
        <v>5</v>
      </c>
      <c r="I15280" t="s">
        <v>71</v>
      </c>
      <c r="J15280" t="s">
        <v>1045</v>
      </c>
      <c r="K15280">
        <v>12</v>
      </c>
    </row>
    <row r="15281" spans="1:11" x14ac:dyDescent="0.25">
      <c r="A15281" t="s">
        <v>637</v>
      </c>
      <c r="B15281" t="s">
        <v>1038</v>
      </c>
      <c r="C15281" s="1">
        <v>44003.473379629628</v>
      </c>
      <c r="D15281" s="6">
        <v>44003</v>
      </c>
      <c r="E15281" s="6" t="str">
        <f>TEXT(Cleaned_dataset[[#This Row],[Date]],"yyyy")</f>
        <v>2020</v>
      </c>
      <c r="F15281" s="5">
        <v>0.47337962962962965</v>
      </c>
      <c r="G15281" s="5" t="str" cm="1">
        <f t="array" ref="G15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81" t="s">
        <v>5</v>
      </c>
      <c r="I15281" t="s">
        <v>71</v>
      </c>
      <c r="J15281" t="s">
        <v>1044</v>
      </c>
      <c r="K15281">
        <v>50</v>
      </c>
    </row>
    <row r="15282" spans="1:11" x14ac:dyDescent="0.25">
      <c r="A15282" t="s">
        <v>637</v>
      </c>
      <c r="B15282" t="s">
        <v>1029</v>
      </c>
      <c r="C15282" s="1">
        <v>44151.276782407411</v>
      </c>
      <c r="D15282" s="6">
        <v>44151</v>
      </c>
      <c r="E15282" s="6" t="str">
        <f>TEXT(Cleaned_dataset[[#This Row],[Date]],"yyyy")</f>
        <v>2020</v>
      </c>
      <c r="F15282" s="5">
        <v>0.27678240740740739</v>
      </c>
      <c r="G15282" s="5" t="str" cm="1">
        <f t="array" ref="G15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82" t="s">
        <v>5</v>
      </c>
      <c r="I15282" t="s">
        <v>71</v>
      </c>
      <c r="J15282" t="s">
        <v>1044</v>
      </c>
      <c r="K15282">
        <v>30</v>
      </c>
    </row>
    <row r="15283" spans="1:11" x14ac:dyDescent="0.25">
      <c r="A15283" t="s">
        <v>637</v>
      </c>
      <c r="B15283" t="s">
        <v>1041</v>
      </c>
      <c r="C15283" s="1">
        <v>44148.156307870369</v>
      </c>
      <c r="D15283" s="6">
        <v>44148</v>
      </c>
      <c r="E15283" s="6" t="str">
        <f>TEXT(Cleaned_dataset[[#This Row],[Date]],"yyyy")</f>
        <v>2020</v>
      </c>
      <c r="F15283" s="5">
        <v>0.15630787037037036</v>
      </c>
      <c r="G15283" s="5" t="str" cm="1">
        <f t="array" ref="G15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283" t="s">
        <v>5</v>
      </c>
      <c r="I15283" t="s">
        <v>71</v>
      </c>
      <c r="J15283" t="s">
        <v>1044</v>
      </c>
      <c r="K15283">
        <v>72</v>
      </c>
    </row>
    <row r="15284" spans="1:11" x14ac:dyDescent="0.25">
      <c r="A15284" t="s">
        <v>637</v>
      </c>
      <c r="B15284" t="s">
        <v>1029</v>
      </c>
      <c r="C15284" s="1">
        <v>44015.715416666666</v>
      </c>
      <c r="D15284" s="6">
        <v>44015</v>
      </c>
      <c r="E15284" s="6" t="str">
        <f>TEXT(Cleaned_dataset[[#This Row],[Date]],"yyyy")</f>
        <v>2020</v>
      </c>
      <c r="F15284" s="5">
        <v>0.7154166666666667</v>
      </c>
      <c r="G15284" s="5" t="str" cm="1">
        <f t="array" ref="G15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84" t="s">
        <v>5</v>
      </c>
      <c r="I15284" t="s">
        <v>71</v>
      </c>
      <c r="J15284" t="s">
        <v>1044</v>
      </c>
      <c r="K15284">
        <v>30</v>
      </c>
    </row>
    <row r="15285" spans="1:11" x14ac:dyDescent="0.25">
      <c r="A15285" t="s">
        <v>637</v>
      </c>
      <c r="B15285" t="s">
        <v>1036</v>
      </c>
      <c r="C15285" s="1">
        <v>44302.749699074076</v>
      </c>
      <c r="D15285" s="6">
        <v>44302</v>
      </c>
      <c r="E15285" s="6" t="str">
        <f>TEXT(Cleaned_dataset[[#This Row],[Date]],"yyyy")</f>
        <v>2021</v>
      </c>
      <c r="F15285" s="5">
        <v>0.7496990740740741</v>
      </c>
      <c r="G15285" s="5" t="str" cm="1">
        <f t="array" ref="G15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85" t="s">
        <v>5</v>
      </c>
      <c r="I15285" t="s">
        <v>71</v>
      </c>
      <c r="J15285" t="s">
        <v>1044</v>
      </c>
      <c r="K15285">
        <v>45</v>
      </c>
    </row>
    <row r="15286" spans="1:11" x14ac:dyDescent="0.25">
      <c r="A15286" t="s">
        <v>637</v>
      </c>
      <c r="B15286" t="s">
        <v>1039</v>
      </c>
      <c r="C15286" s="1">
        <v>44285.086192129631</v>
      </c>
      <c r="D15286" s="6">
        <v>44285</v>
      </c>
      <c r="E15286" s="6" t="str">
        <f>TEXT(Cleaned_dataset[[#This Row],[Date]],"yyyy")</f>
        <v>2021</v>
      </c>
      <c r="F15286" s="5">
        <v>8.6192129629629632E-2</v>
      </c>
      <c r="G15286" s="5" t="str" cm="1">
        <f t="array" ref="G15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286" t="s">
        <v>5</v>
      </c>
      <c r="I15286" t="s">
        <v>71</v>
      </c>
      <c r="J15286" t="s">
        <v>1044</v>
      </c>
      <c r="K15286">
        <v>60</v>
      </c>
    </row>
    <row r="15287" spans="1:11" x14ac:dyDescent="0.25">
      <c r="A15287" t="s">
        <v>637</v>
      </c>
      <c r="B15287" t="s">
        <v>1037</v>
      </c>
      <c r="C15287" s="1">
        <v>44304.301527777781</v>
      </c>
      <c r="D15287" s="6">
        <v>44304</v>
      </c>
      <c r="E15287" s="6" t="str">
        <f>TEXT(Cleaned_dataset[[#This Row],[Date]],"yyyy")</f>
        <v>2021</v>
      </c>
      <c r="F15287" s="5">
        <v>0.30152777777777778</v>
      </c>
      <c r="G15287" s="5" t="str" cm="1">
        <f t="array" ref="G15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87" t="s">
        <v>5</v>
      </c>
      <c r="I15287" t="s">
        <v>71</v>
      </c>
      <c r="J15287" t="s">
        <v>1045</v>
      </c>
      <c r="K15287">
        <v>12</v>
      </c>
    </row>
    <row r="15288" spans="1:11" x14ac:dyDescent="0.25">
      <c r="A15288" t="s">
        <v>637</v>
      </c>
      <c r="B15288" t="s">
        <v>1027</v>
      </c>
      <c r="C15288" s="1">
        <v>44172.209652777776</v>
      </c>
      <c r="D15288" s="6">
        <v>44172</v>
      </c>
      <c r="E15288" s="6" t="str">
        <f>TEXT(Cleaned_dataset[[#This Row],[Date]],"yyyy")</f>
        <v>2020</v>
      </c>
      <c r="F15288" s="5">
        <v>0.20965277777777777</v>
      </c>
      <c r="G15288" s="5" t="str" cm="1">
        <f t="array" ref="G15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88" t="s">
        <v>5</v>
      </c>
      <c r="I15288" t="s">
        <v>71</v>
      </c>
      <c r="J15288" t="s">
        <v>1045</v>
      </c>
      <c r="K15288">
        <v>10</v>
      </c>
    </row>
    <row r="15289" spans="1:11" x14ac:dyDescent="0.25">
      <c r="A15289" t="s">
        <v>637</v>
      </c>
      <c r="B15289" t="s">
        <v>1035</v>
      </c>
      <c r="C15289" s="1">
        <v>44085.83997685185</v>
      </c>
      <c r="D15289" s="6">
        <v>44085</v>
      </c>
      <c r="E15289" s="6" t="str">
        <f>TEXT(Cleaned_dataset[[#This Row],[Date]],"yyyy")</f>
        <v>2020</v>
      </c>
      <c r="F15289" s="5">
        <v>0.83997685185185189</v>
      </c>
      <c r="G15289" s="5" t="str" cm="1">
        <f t="array" ref="G15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89" t="s">
        <v>5</v>
      </c>
      <c r="I15289" t="s">
        <v>71</v>
      </c>
      <c r="J15289" t="s">
        <v>1044</v>
      </c>
      <c r="K15289">
        <v>75</v>
      </c>
    </row>
    <row r="15290" spans="1:11" x14ac:dyDescent="0.25">
      <c r="A15290" t="s">
        <v>637</v>
      </c>
      <c r="B15290" t="s">
        <v>1037</v>
      </c>
      <c r="C15290" s="1">
        <v>44046.578333333331</v>
      </c>
      <c r="D15290" s="6">
        <v>44046</v>
      </c>
      <c r="E15290" s="6" t="str">
        <f>TEXT(Cleaned_dataset[[#This Row],[Date]],"yyyy")</f>
        <v>2020</v>
      </c>
      <c r="F15290" s="5">
        <v>0.57833333333333337</v>
      </c>
      <c r="G15290" s="5" t="str" cm="1">
        <f t="array" ref="G15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290" t="s">
        <v>5</v>
      </c>
      <c r="I15290" t="s">
        <v>71</v>
      </c>
      <c r="J15290" t="s">
        <v>1045</v>
      </c>
      <c r="K15290">
        <v>12</v>
      </c>
    </row>
    <row r="15291" spans="1:11" x14ac:dyDescent="0.25">
      <c r="A15291" t="s">
        <v>637</v>
      </c>
      <c r="B15291" t="s">
        <v>1031</v>
      </c>
      <c r="C15291" s="1">
        <v>44100.869375000002</v>
      </c>
      <c r="D15291" s="6">
        <v>44100</v>
      </c>
      <c r="E15291" s="6" t="str">
        <f>TEXT(Cleaned_dataset[[#This Row],[Date]],"yyyy")</f>
        <v>2020</v>
      </c>
      <c r="F15291" s="5">
        <v>0.86937500000000001</v>
      </c>
      <c r="G15291" s="5" t="str" cm="1">
        <f t="array" ref="G15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91" t="s">
        <v>5</v>
      </c>
      <c r="I15291" t="s">
        <v>71</v>
      </c>
      <c r="J15291" t="s">
        <v>1044</v>
      </c>
      <c r="K15291">
        <v>70</v>
      </c>
    </row>
    <row r="15292" spans="1:11" x14ac:dyDescent="0.25">
      <c r="A15292" t="s">
        <v>637</v>
      </c>
      <c r="B15292" t="s">
        <v>1032</v>
      </c>
      <c r="C15292" s="1">
        <v>44133.224745370368</v>
      </c>
      <c r="D15292" s="6">
        <v>44133</v>
      </c>
      <c r="E15292" s="6" t="str">
        <f>TEXT(Cleaned_dataset[[#This Row],[Date]],"yyyy")</f>
        <v>2020</v>
      </c>
      <c r="F15292" s="5">
        <v>0.22474537037037037</v>
      </c>
      <c r="G15292" s="5" t="str" cm="1">
        <f t="array" ref="G15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92" t="s">
        <v>5</v>
      </c>
      <c r="I15292" t="s">
        <v>71</v>
      </c>
      <c r="J15292" t="s">
        <v>1045</v>
      </c>
      <c r="K15292">
        <v>5</v>
      </c>
    </row>
    <row r="15293" spans="1:11" x14ac:dyDescent="0.25">
      <c r="A15293" t="s">
        <v>637</v>
      </c>
      <c r="B15293" t="s">
        <v>1037</v>
      </c>
      <c r="C15293" s="1">
        <v>44040.954444444447</v>
      </c>
      <c r="D15293" s="6">
        <v>44040</v>
      </c>
      <c r="E15293" s="6" t="str">
        <f>TEXT(Cleaned_dataset[[#This Row],[Date]],"yyyy")</f>
        <v>2020</v>
      </c>
      <c r="F15293" s="5">
        <v>0.95444444444444443</v>
      </c>
      <c r="G15293" s="5" t="str" cm="1">
        <f t="array" ref="G15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93" t="s">
        <v>5</v>
      </c>
      <c r="I15293" t="s">
        <v>71</v>
      </c>
      <c r="J15293" t="s">
        <v>1045</v>
      </c>
      <c r="K15293">
        <v>12</v>
      </c>
    </row>
    <row r="15294" spans="1:11" x14ac:dyDescent="0.25">
      <c r="A15294" t="s">
        <v>637</v>
      </c>
      <c r="B15294" t="s">
        <v>1038</v>
      </c>
      <c r="C15294" s="1">
        <v>44261.208333333336</v>
      </c>
      <c r="D15294" s="6">
        <v>44261</v>
      </c>
      <c r="E15294" s="6" t="str">
        <f>TEXT(Cleaned_dataset[[#This Row],[Date]],"yyyy")</f>
        <v>2021</v>
      </c>
      <c r="F15294" s="5">
        <v>0.20833333333333334</v>
      </c>
      <c r="G15294" s="5" t="str" cm="1">
        <f t="array" ref="G15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94" t="s">
        <v>5</v>
      </c>
      <c r="I15294" t="s">
        <v>71</v>
      </c>
      <c r="J15294" t="s">
        <v>1044</v>
      </c>
      <c r="K15294">
        <v>50</v>
      </c>
    </row>
    <row r="15295" spans="1:11" x14ac:dyDescent="0.25">
      <c r="A15295" t="s">
        <v>637</v>
      </c>
      <c r="B15295" t="s">
        <v>1036</v>
      </c>
      <c r="C15295" s="1">
        <v>44103.5547337963</v>
      </c>
      <c r="D15295" s="6">
        <v>44103</v>
      </c>
      <c r="E15295" s="6" t="str">
        <f>TEXT(Cleaned_dataset[[#This Row],[Date]],"yyyy")</f>
        <v>2020</v>
      </c>
      <c r="F15295" s="5">
        <v>0.55473379629629627</v>
      </c>
      <c r="G15295" s="5" t="str" cm="1">
        <f t="array" ref="G15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295" t="s">
        <v>5</v>
      </c>
      <c r="I15295" t="s">
        <v>71</v>
      </c>
      <c r="J15295" t="s">
        <v>1044</v>
      </c>
      <c r="K15295">
        <v>45</v>
      </c>
    </row>
    <row r="15296" spans="1:11" x14ac:dyDescent="0.25">
      <c r="A15296" t="s">
        <v>637</v>
      </c>
      <c r="B15296" t="s">
        <v>1030</v>
      </c>
      <c r="C15296" s="1">
        <v>44359.648113425923</v>
      </c>
      <c r="D15296" s="6">
        <v>44359</v>
      </c>
      <c r="E15296" s="6" t="str">
        <f>TEXT(Cleaned_dataset[[#This Row],[Date]],"yyyy")</f>
        <v>2021</v>
      </c>
      <c r="F15296" s="5">
        <v>0.64811342592592591</v>
      </c>
      <c r="G15296" s="5" t="str" cm="1">
        <f t="array" ref="G15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296" t="s">
        <v>5</v>
      </c>
      <c r="I15296" t="s">
        <v>71</v>
      </c>
      <c r="J15296" t="s">
        <v>1046</v>
      </c>
      <c r="K15296">
        <v>35</v>
      </c>
    </row>
    <row r="15297" spans="1:11" x14ac:dyDescent="0.25">
      <c r="A15297" t="s">
        <v>637</v>
      </c>
      <c r="B15297" t="s">
        <v>1029</v>
      </c>
      <c r="C15297" s="1">
        <v>44107.411956018521</v>
      </c>
      <c r="D15297" s="6">
        <v>44107</v>
      </c>
      <c r="E15297" s="6" t="str">
        <f>TEXT(Cleaned_dataset[[#This Row],[Date]],"yyyy")</f>
        <v>2020</v>
      </c>
      <c r="F15297" s="5">
        <v>0.41195601851851854</v>
      </c>
      <c r="G15297" s="5" t="str" cm="1">
        <f t="array" ref="G15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97" t="s">
        <v>5</v>
      </c>
      <c r="I15297" t="s">
        <v>71</v>
      </c>
      <c r="J15297" t="s">
        <v>1044</v>
      </c>
      <c r="K15297">
        <v>30</v>
      </c>
    </row>
    <row r="15298" spans="1:11" x14ac:dyDescent="0.25">
      <c r="A15298" t="s">
        <v>637</v>
      </c>
      <c r="B15298" t="s">
        <v>1030</v>
      </c>
      <c r="C15298" s="1">
        <v>44048.187488425923</v>
      </c>
      <c r="D15298" s="6">
        <v>44048</v>
      </c>
      <c r="E15298" s="6" t="str">
        <f>TEXT(Cleaned_dataset[[#This Row],[Date]],"yyyy")</f>
        <v>2020</v>
      </c>
      <c r="F15298" s="5">
        <v>0.18748842592592593</v>
      </c>
      <c r="G15298" s="5" t="str" cm="1">
        <f t="array" ref="G15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298" t="s">
        <v>5</v>
      </c>
      <c r="I15298" t="s">
        <v>71</v>
      </c>
      <c r="J15298" t="s">
        <v>1046</v>
      </c>
      <c r="K15298">
        <v>35</v>
      </c>
    </row>
    <row r="15299" spans="1:11" x14ac:dyDescent="0.25">
      <c r="A15299" t="s">
        <v>637</v>
      </c>
      <c r="B15299" t="s">
        <v>1037</v>
      </c>
      <c r="C15299" s="1">
        <v>44345.877245370371</v>
      </c>
      <c r="D15299" s="6">
        <v>44345</v>
      </c>
      <c r="E15299" s="6" t="str">
        <f>TEXT(Cleaned_dataset[[#This Row],[Date]],"yyyy")</f>
        <v>2021</v>
      </c>
      <c r="F15299" s="5">
        <v>0.87724537037037043</v>
      </c>
      <c r="G15299" s="5" t="str" cm="1">
        <f t="array" ref="G15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99" t="s">
        <v>5</v>
      </c>
      <c r="I15299" t="s">
        <v>71</v>
      </c>
      <c r="J15299" t="s">
        <v>1045</v>
      </c>
      <c r="K15299">
        <v>12</v>
      </c>
    </row>
    <row r="15300" spans="1:11" x14ac:dyDescent="0.25">
      <c r="A15300" t="s">
        <v>637</v>
      </c>
      <c r="B15300" t="s">
        <v>1028</v>
      </c>
      <c r="C15300" s="1">
        <v>44339.465902777774</v>
      </c>
      <c r="D15300" s="6">
        <v>44339</v>
      </c>
      <c r="E15300" s="6" t="str">
        <f>TEXT(Cleaned_dataset[[#This Row],[Date]],"yyyy")</f>
        <v>2021</v>
      </c>
      <c r="F15300" s="5">
        <v>0.46590277777777778</v>
      </c>
      <c r="G15300" s="5" t="str" cm="1">
        <f t="array" ref="G15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00" t="s">
        <v>5</v>
      </c>
      <c r="I15300" t="s">
        <v>71</v>
      </c>
      <c r="J15300" t="s">
        <v>1045</v>
      </c>
      <c r="K15300">
        <v>15</v>
      </c>
    </row>
    <row r="15301" spans="1:11" x14ac:dyDescent="0.25">
      <c r="A15301" t="s">
        <v>637</v>
      </c>
      <c r="B15301" t="s">
        <v>1032</v>
      </c>
      <c r="C15301" s="1">
        <v>44080.084097222221</v>
      </c>
      <c r="D15301" s="6">
        <v>44080</v>
      </c>
      <c r="E15301" s="6" t="str">
        <f>TEXT(Cleaned_dataset[[#This Row],[Date]],"yyyy")</f>
        <v>2020</v>
      </c>
      <c r="F15301" s="5">
        <v>8.4097222222222226E-2</v>
      </c>
      <c r="G15301" s="5" t="str" cm="1">
        <f t="array" ref="G15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301" t="s">
        <v>5</v>
      </c>
      <c r="I15301" t="s">
        <v>71</v>
      </c>
      <c r="J15301" t="s">
        <v>1045</v>
      </c>
      <c r="K15301">
        <v>5</v>
      </c>
    </row>
    <row r="15302" spans="1:11" x14ac:dyDescent="0.25">
      <c r="A15302" t="s">
        <v>638</v>
      </c>
      <c r="B15302" t="s">
        <v>1039</v>
      </c>
      <c r="C15302" s="1">
        <v>44070.770358796297</v>
      </c>
      <c r="D15302" s="6">
        <v>44070</v>
      </c>
      <c r="E15302" s="6" t="str">
        <f>TEXT(Cleaned_dataset[[#This Row],[Date]],"yyyy")</f>
        <v>2020</v>
      </c>
      <c r="F15302" s="5">
        <v>0.77035879629629633</v>
      </c>
      <c r="G15302" s="5" t="str" cm="1">
        <f t="array" ref="G15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02" t="s">
        <v>13</v>
      </c>
      <c r="I15302" t="s">
        <v>71</v>
      </c>
      <c r="J15302" t="s">
        <v>1044</v>
      </c>
      <c r="K15302">
        <v>60</v>
      </c>
    </row>
    <row r="15303" spans="1:11" x14ac:dyDescent="0.25">
      <c r="A15303" t="s">
        <v>638</v>
      </c>
      <c r="B15303" t="s">
        <v>1033</v>
      </c>
      <c r="C15303" s="1">
        <v>44102.729155092595</v>
      </c>
      <c r="D15303" s="6">
        <v>44102</v>
      </c>
      <c r="E15303" s="6" t="str">
        <f>TEXT(Cleaned_dataset[[#This Row],[Date]],"yyyy")</f>
        <v>2020</v>
      </c>
      <c r="F15303" s="5">
        <v>0.72915509259259259</v>
      </c>
      <c r="G15303" s="5" t="str" cm="1">
        <f t="array" ref="G15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03" t="s">
        <v>13</v>
      </c>
      <c r="I15303" t="s">
        <v>71</v>
      </c>
      <c r="J15303" t="s">
        <v>1044</v>
      </c>
      <c r="K15303">
        <v>65</v>
      </c>
    </row>
    <row r="15304" spans="1:11" x14ac:dyDescent="0.25">
      <c r="A15304" t="s">
        <v>638</v>
      </c>
      <c r="B15304" t="s">
        <v>1036</v>
      </c>
      <c r="C15304" s="1">
        <v>44032.631898148145</v>
      </c>
      <c r="D15304" s="6">
        <v>44032</v>
      </c>
      <c r="E15304" s="6" t="str">
        <f>TEXT(Cleaned_dataset[[#This Row],[Date]],"yyyy")</f>
        <v>2020</v>
      </c>
      <c r="F15304" s="5">
        <v>0.63189814814814815</v>
      </c>
      <c r="G15304" s="5" t="str" cm="1">
        <f t="array" ref="G15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04" t="s">
        <v>13</v>
      </c>
      <c r="I15304" t="s">
        <v>71</v>
      </c>
      <c r="J15304" t="s">
        <v>1044</v>
      </c>
      <c r="K15304">
        <v>45</v>
      </c>
    </row>
    <row r="15305" spans="1:11" x14ac:dyDescent="0.25">
      <c r="A15305" t="s">
        <v>638</v>
      </c>
      <c r="B15305" t="s">
        <v>1037</v>
      </c>
      <c r="C15305" s="1">
        <v>44150.620740740742</v>
      </c>
      <c r="D15305" s="6">
        <v>44150</v>
      </c>
      <c r="E15305" s="6" t="str">
        <f>TEXT(Cleaned_dataset[[#This Row],[Date]],"yyyy")</f>
        <v>2020</v>
      </c>
      <c r="F15305" s="5">
        <v>0.6207407407407407</v>
      </c>
      <c r="G15305" s="5" t="str" cm="1">
        <f t="array" ref="G15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05" t="s">
        <v>13</v>
      </c>
      <c r="I15305" t="s">
        <v>71</v>
      </c>
      <c r="J15305" t="s">
        <v>1045</v>
      </c>
      <c r="K15305">
        <v>12</v>
      </c>
    </row>
    <row r="15306" spans="1:11" x14ac:dyDescent="0.25">
      <c r="A15306" t="s">
        <v>638</v>
      </c>
      <c r="B15306" t="s">
        <v>1032</v>
      </c>
      <c r="C15306" s="1">
        <v>44248.904328703706</v>
      </c>
      <c r="D15306" s="6">
        <v>44248</v>
      </c>
      <c r="E15306" s="6" t="str">
        <f>TEXT(Cleaned_dataset[[#This Row],[Date]],"yyyy")</f>
        <v>2021</v>
      </c>
      <c r="F15306" s="5">
        <v>0.90432870370370366</v>
      </c>
      <c r="G15306" s="5" t="str" cm="1">
        <f t="array" ref="G15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06" t="s">
        <v>13</v>
      </c>
      <c r="I15306" t="s">
        <v>71</v>
      </c>
      <c r="J15306" t="s">
        <v>1045</v>
      </c>
      <c r="K15306">
        <v>5</v>
      </c>
    </row>
    <row r="15307" spans="1:11" x14ac:dyDescent="0.25">
      <c r="A15307" t="s">
        <v>638</v>
      </c>
      <c r="B15307" t="s">
        <v>1033</v>
      </c>
      <c r="C15307" s="1">
        <v>44204.781655092593</v>
      </c>
      <c r="D15307" s="6">
        <v>44204</v>
      </c>
      <c r="E15307" s="6" t="str">
        <f>TEXT(Cleaned_dataset[[#This Row],[Date]],"yyyy")</f>
        <v>2021</v>
      </c>
      <c r="F15307" s="5">
        <v>0.78165509259259258</v>
      </c>
      <c r="G15307" s="5" t="str" cm="1">
        <f t="array" ref="G15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07" t="s">
        <v>13</v>
      </c>
      <c r="I15307" t="s">
        <v>71</v>
      </c>
      <c r="J15307" t="s">
        <v>1044</v>
      </c>
      <c r="K15307">
        <v>65</v>
      </c>
    </row>
    <row r="15308" spans="1:11" x14ac:dyDescent="0.25">
      <c r="A15308" t="s">
        <v>638</v>
      </c>
      <c r="B15308" t="s">
        <v>1035</v>
      </c>
      <c r="C15308" s="1">
        <v>44310.714861111112</v>
      </c>
      <c r="D15308" s="6">
        <v>44310</v>
      </c>
      <c r="E15308" s="6" t="str">
        <f>TEXT(Cleaned_dataset[[#This Row],[Date]],"yyyy")</f>
        <v>2021</v>
      </c>
      <c r="F15308" s="5">
        <v>0.71486111111111106</v>
      </c>
      <c r="G15308" s="5" t="str" cm="1">
        <f t="array" ref="G15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08" t="s">
        <v>13</v>
      </c>
      <c r="I15308" t="s">
        <v>71</v>
      </c>
      <c r="J15308" t="s">
        <v>1044</v>
      </c>
      <c r="K15308">
        <v>75</v>
      </c>
    </row>
    <row r="15309" spans="1:11" x14ac:dyDescent="0.25">
      <c r="A15309" t="s">
        <v>638</v>
      </c>
      <c r="B15309" t="s">
        <v>1029</v>
      </c>
      <c r="C15309" s="1">
        <v>44282.849108796298</v>
      </c>
      <c r="D15309" s="6">
        <v>44282</v>
      </c>
      <c r="E15309" s="6" t="str">
        <f>TEXT(Cleaned_dataset[[#This Row],[Date]],"yyyy")</f>
        <v>2021</v>
      </c>
      <c r="F15309" s="5">
        <v>0.84910879629629632</v>
      </c>
      <c r="G15309" s="5" t="str" cm="1">
        <f t="array" ref="G15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09" t="s">
        <v>13</v>
      </c>
      <c r="I15309" t="s">
        <v>71</v>
      </c>
      <c r="J15309" t="s">
        <v>1044</v>
      </c>
      <c r="K15309">
        <v>30</v>
      </c>
    </row>
    <row r="15310" spans="1:11" x14ac:dyDescent="0.25">
      <c r="A15310" t="s">
        <v>638</v>
      </c>
      <c r="B15310" t="s">
        <v>1038</v>
      </c>
      <c r="C15310" s="1">
        <v>44186.760023148148</v>
      </c>
      <c r="D15310" s="6">
        <v>44186</v>
      </c>
      <c r="E15310" s="6" t="str">
        <f>TEXT(Cleaned_dataset[[#This Row],[Date]],"yyyy")</f>
        <v>2020</v>
      </c>
      <c r="F15310" s="5">
        <v>0.7600231481481482</v>
      </c>
      <c r="G15310" s="5" t="str" cm="1">
        <f t="array" ref="G15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10" t="s">
        <v>13</v>
      </c>
      <c r="I15310" t="s">
        <v>71</v>
      </c>
      <c r="J15310" t="s">
        <v>1044</v>
      </c>
      <c r="K15310">
        <v>50</v>
      </c>
    </row>
    <row r="15311" spans="1:11" x14ac:dyDescent="0.25">
      <c r="A15311" t="s">
        <v>638</v>
      </c>
      <c r="B15311" t="s">
        <v>1029</v>
      </c>
      <c r="C15311" s="1">
        <v>44060.215555555558</v>
      </c>
      <c r="D15311" s="6">
        <v>44060</v>
      </c>
      <c r="E15311" s="6" t="str">
        <f>TEXT(Cleaned_dataset[[#This Row],[Date]],"yyyy")</f>
        <v>2020</v>
      </c>
      <c r="F15311" s="5">
        <v>0.21555555555555556</v>
      </c>
      <c r="G15311" s="5" t="str" cm="1">
        <f t="array" ref="G15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11" t="s">
        <v>13</v>
      </c>
      <c r="I15311" t="s">
        <v>71</v>
      </c>
      <c r="J15311" t="s">
        <v>1044</v>
      </c>
      <c r="K15311">
        <v>30</v>
      </c>
    </row>
    <row r="15312" spans="1:11" x14ac:dyDescent="0.25">
      <c r="A15312" t="s">
        <v>638</v>
      </c>
      <c r="B15312" t="s">
        <v>1028</v>
      </c>
      <c r="C15312" s="1">
        <v>44099.275671296295</v>
      </c>
      <c r="D15312" s="6">
        <v>44099</v>
      </c>
      <c r="E15312" s="6" t="str">
        <f>TEXT(Cleaned_dataset[[#This Row],[Date]],"yyyy")</f>
        <v>2020</v>
      </c>
      <c r="F15312" s="5">
        <v>0.27567129629629628</v>
      </c>
      <c r="G15312" s="5" t="str" cm="1">
        <f t="array" ref="G15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12" t="s">
        <v>13</v>
      </c>
      <c r="I15312" t="s">
        <v>71</v>
      </c>
      <c r="J15312" t="s">
        <v>1045</v>
      </c>
      <c r="K15312">
        <v>15</v>
      </c>
    </row>
    <row r="15313" spans="1:11" x14ac:dyDescent="0.25">
      <c r="A15313" t="s">
        <v>638</v>
      </c>
      <c r="B15313" t="s">
        <v>1029</v>
      </c>
      <c r="C15313" s="1">
        <v>44154.844594907408</v>
      </c>
      <c r="D15313" s="6">
        <v>44154</v>
      </c>
      <c r="E15313" s="6" t="str">
        <f>TEXT(Cleaned_dataset[[#This Row],[Date]],"yyyy")</f>
        <v>2020</v>
      </c>
      <c r="F15313" s="5">
        <v>0.84459490740740739</v>
      </c>
      <c r="G15313" s="5" t="str" cm="1">
        <f t="array" ref="G15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13" t="s">
        <v>13</v>
      </c>
      <c r="I15313" t="s">
        <v>71</v>
      </c>
      <c r="J15313" t="s">
        <v>1044</v>
      </c>
      <c r="K15313">
        <v>30</v>
      </c>
    </row>
    <row r="15314" spans="1:11" x14ac:dyDescent="0.25">
      <c r="A15314" t="s">
        <v>638</v>
      </c>
      <c r="B15314" t="s">
        <v>1029</v>
      </c>
      <c r="C15314" s="1">
        <v>44287.277384259258</v>
      </c>
      <c r="D15314" s="6">
        <v>44287</v>
      </c>
      <c r="E15314" s="6" t="str">
        <f>TEXT(Cleaned_dataset[[#This Row],[Date]],"yyyy")</f>
        <v>2021</v>
      </c>
      <c r="F15314" s="5">
        <v>0.27738425925925925</v>
      </c>
      <c r="G15314" s="5" t="str" cm="1">
        <f t="array" ref="G15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14" t="s">
        <v>13</v>
      </c>
      <c r="I15314" t="s">
        <v>71</v>
      </c>
      <c r="J15314" t="s">
        <v>1044</v>
      </c>
      <c r="K15314">
        <v>30</v>
      </c>
    </row>
    <row r="15315" spans="1:11" x14ac:dyDescent="0.25">
      <c r="A15315" t="s">
        <v>638</v>
      </c>
      <c r="B15315" t="s">
        <v>1035</v>
      </c>
      <c r="C15315" s="1">
        <v>44042.105104166665</v>
      </c>
      <c r="D15315" s="6">
        <v>44042</v>
      </c>
      <c r="E15315" s="6" t="str">
        <f>TEXT(Cleaned_dataset[[#This Row],[Date]],"yyyy")</f>
        <v>2020</v>
      </c>
      <c r="F15315" s="5">
        <v>0.10510416666666667</v>
      </c>
      <c r="G15315" s="5" t="str" cm="1">
        <f t="array" ref="G15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315" t="s">
        <v>13</v>
      </c>
      <c r="I15315" t="s">
        <v>71</v>
      </c>
      <c r="J15315" t="s">
        <v>1044</v>
      </c>
      <c r="K15315">
        <v>75</v>
      </c>
    </row>
    <row r="15316" spans="1:11" x14ac:dyDescent="0.25">
      <c r="A15316" t="s">
        <v>638</v>
      </c>
      <c r="B15316" t="s">
        <v>1028</v>
      </c>
      <c r="C15316" s="1">
        <v>44040.104097222225</v>
      </c>
      <c r="D15316" s="6">
        <v>44040</v>
      </c>
      <c r="E15316" s="6" t="str">
        <f>TEXT(Cleaned_dataset[[#This Row],[Date]],"yyyy")</f>
        <v>2020</v>
      </c>
      <c r="F15316" s="5">
        <v>0.10409722222222222</v>
      </c>
      <c r="G15316" s="5" t="str" cm="1">
        <f t="array" ref="G15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316" t="s">
        <v>13</v>
      </c>
      <c r="I15316" t="s">
        <v>71</v>
      </c>
      <c r="J15316" t="s">
        <v>1045</v>
      </c>
      <c r="K15316">
        <v>15</v>
      </c>
    </row>
    <row r="15317" spans="1:11" x14ac:dyDescent="0.25">
      <c r="A15317" t="s">
        <v>638</v>
      </c>
      <c r="B15317" t="s">
        <v>1029</v>
      </c>
      <c r="C15317" s="1">
        <v>44325.99322916667</v>
      </c>
      <c r="D15317" s="6">
        <v>44325</v>
      </c>
      <c r="E15317" s="6" t="str">
        <f>TEXT(Cleaned_dataset[[#This Row],[Date]],"yyyy")</f>
        <v>2021</v>
      </c>
      <c r="F15317" s="5">
        <v>0.99322916666666672</v>
      </c>
      <c r="G15317" s="5" t="str" cm="1">
        <f t="array" ref="G15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17" t="s">
        <v>13</v>
      </c>
      <c r="I15317" t="s">
        <v>71</v>
      </c>
      <c r="J15317" t="s">
        <v>1044</v>
      </c>
      <c r="K15317">
        <v>30</v>
      </c>
    </row>
    <row r="15318" spans="1:11" x14ac:dyDescent="0.25">
      <c r="A15318" t="s">
        <v>638</v>
      </c>
      <c r="B15318" t="s">
        <v>1033</v>
      </c>
      <c r="C15318" s="1">
        <v>44302.055960648147</v>
      </c>
      <c r="D15318" s="6">
        <v>44302</v>
      </c>
      <c r="E15318" s="6" t="str">
        <f>TEXT(Cleaned_dataset[[#This Row],[Date]],"yyyy")</f>
        <v>2021</v>
      </c>
      <c r="F15318" s="5">
        <v>5.5960648148148148E-2</v>
      </c>
      <c r="G15318" s="5" t="str" cm="1">
        <f t="array" ref="G15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318" t="s">
        <v>13</v>
      </c>
      <c r="I15318" t="s">
        <v>71</v>
      </c>
      <c r="J15318" t="s">
        <v>1044</v>
      </c>
      <c r="K15318">
        <v>65</v>
      </c>
    </row>
    <row r="15319" spans="1:11" x14ac:dyDescent="0.25">
      <c r="A15319" t="s">
        <v>638</v>
      </c>
      <c r="B15319" t="s">
        <v>1026</v>
      </c>
      <c r="C15319" s="1">
        <v>44202.681481481479</v>
      </c>
      <c r="D15319" s="6">
        <v>44202</v>
      </c>
      <c r="E15319" s="6" t="str">
        <f>TEXT(Cleaned_dataset[[#This Row],[Date]],"yyyy")</f>
        <v>2021</v>
      </c>
      <c r="F15319" s="5">
        <v>0.68148148148148147</v>
      </c>
      <c r="G15319" s="5" t="str" cm="1">
        <f t="array" ref="G15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19" t="s">
        <v>13</v>
      </c>
      <c r="I15319" t="s">
        <v>71</v>
      </c>
      <c r="J15319" t="s">
        <v>1045</v>
      </c>
      <c r="K15319">
        <v>0</v>
      </c>
    </row>
    <row r="15320" spans="1:11" x14ac:dyDescent="0.25">
      <c r="A15320" t="s">
        <v>638</v>
      </c>
      <c r="B15320" t="s">
        <v>1039</v>
      </c>
      <c r="C15320" s="1">
        <v>44183.618275462963</v>
      </c>
      <c r="D15320" s="6">
        <v>44183</v>
      </c>
      <c r="E15320" s="6" t="str">
        <f>TEXT(Cleaned_dataset[[#This Row],[Date]],"yyyy")</f>
        <v>2020</v>
      </c>
      <c r="F15320" s="5">
        <v>0.61827546296296299</v>
      </c>
      <c r="G15320" s="5" t="str" cm="1">
        <f t="array" ref="G15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20" t="s">
        <v>13</v>
      </c>
      <c r="I15320" t="s">
        <v>71</v>
      </c>
      <c r="J15320" t="s">
        <v>1044</v>
      </c>
      <c r="K15320">
        <v>60</v>
      </c>
    </row>
    <row r="15321" spans="1:11" x14ac:dyDescent="0.25">
      <c r="A15321" t="s">
        <v>638</v>
      </c>
      <c r="B15321" t="s">
        <v>1033</v>
      </c>
      <c r="C15321" s="1">
        <v>44268.561180555553</v>
      </c>
      <c r="D15321" s="6">
        <v>44268</v>
      </c>
      <c r="E15321" s="6" t="str">
        <f>TEXT(Cleaned_dataset[[#This Row],[Date]],"yyyy")</f>
        <v>2021</v>
      </c>
      <c r="F15321" s="5">
        <v>0.56118055555555557</v>
      </c>
      <c r="G15321" s="5" t="str" cm="1">
        <f t="array" ref="G15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21" t="s">
        <v>13</v>
      </c>
      <c r="I15321" t="s">
        <v>71</v>
      </c>
      <c r="J15321" t="s">
        <v>1044</v>
      </c>
      <c r="K15321">
        <v>65</v>
      </c>
    </row>
    <row r="15322" spans="1:11" x14ac:dyDescent="0.25">
      <c r="A15322" t="s">
        <v>638</v>
      </c>
      <c r="B15322" t="s">
        <v>1036</v>
      </c>
      <c r="C15322" s="1">
        <v>44200.710601851853</v>
      </c>
      <c r="D15322" s="6">
        <v>44200</v>
      </c>
      <c r="E15322" s="6" t="str">
        <f>TEXT(Cleaned_dataset[[#This Row],[Date]],"yyyy")</f>
        <v>2021</v>
      </c>
      <c r="F15322" s="5">
        <v>0.71060185185185187</v>
      </c>
      <c r="G15322" s="5" t="str" cm="1">
        <f t="array" ref="G15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22" t="s">
        <v>13</v>
      </c>
      <c r="I15322" t="s">
        <v>71</v>
      </c>
      <c r="J15322" t="s">
        <v>1044</v>
      </c>
      <c r="K15322">
        <v>45</v>
      </c>
    </row>
    <row r="15323" spans="1:11" x14ac:dyDescent="0.25">
      <c r="A15323" t="s">
        <v>638</v>
      </c>
      <c r="B15323" t="s">
        <v>1037</v>
      </c>
      <c r="C15323" s="1">
        <v>44243.464513888888</v>
      </c>
      <c r="D15323" s="6">
        <v>44243</v>
      </c>
      <c r="E15323" s="6" t="str">
        <f>TEXT(Cleaned_dataset[[#This Row],[Date]],"yyyy")</f>
        <v>2021</v>
      </c>
      <c r="F15323" s="5">
        <v>0.46451388888888889</v>
      </c>
      <c r="G15323" s="5" t="str" cm="1">
        <f t="array" ref="G15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23" t="s">
        <v>13</v>
      </c>
      <c r="I15323" t="s">
        <v>71</v>
      </c>
      <c r="J15323" t="s">
        <v>1045</v>
      </c>
      <c r="K15323">
        <v>12</v>
      </c>
    </row>
    <row r="15324" spans="1:11" x14ac:dyDescent="0.25">
      <c r="A15324" t="s">
        <v>638</v>
      </c>
      <c r="B15324" t="s">
        <v>1041</v>
      </c>
      <c r="C15324" s="1">
        <v>44005.397534722222</v>
      </c>
      <c r="D15324" s="6">
        <v>44005</v>
      </c>
      <c r="E15324" s="6" t="str">
        <f>TEXT(Cleaned_dataset[[#This Row],[Date]],"yyyy")</f>
        <v>2020</v>
      </c>
      <c r="F15324" s="5">
        <v>0.39753472222222225</v>
      </c>
      <c r="G15324" s="5" t="str" cm="1">
        <f t="array" ref="G15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24" t="s">
        <v>13</v>
      </c>
      <c r="I15324" t="s">
        <v>71</v>
      </c>
      <c r="J15324" t="s">
        <v>1044</v>
      </c>
      <c r="K15324">
        <v>72</v>
      </c>
    </row>
    <row r="15325" spans="1:11" x14ac:dyDescent="0.25">
      <c r="A15325" t="s">
        <v>638</v>
      </c>
      <c r="B15325" t="s">
        <v>1037</v>
      </c>
      <c r="C15325" s="1">
        <v>44351.258796296293</v>
      </c>
      <c r="D15325" s="6">
        <v>44351</v>
      </c>
      <c r="E15325" s="6" t="str">
        <f>TEXT(Cleaned_dataset[[#This Row],[Date]],"yyyy")</f>
        <v>2021</v>
      </c>
      <c r="F15325" s="5">
        <v>0.2587962962962963</v>
      </c>
      <c r="G15325" s="5" t="str" cm="1">
        <f t="array" ref="G15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25" t="s">
        <v>13</v>
      </c>
      <c r="I15325" t="s">
        <v>71</v>
      </c>
      <c r="J15325" t="s">
        <v>1045</v>
      </c>
      <c r="K15325">
        <v>12</v>
      </c>
    </row>
    <row r="15326" spans="1:11" x14ac:dyDescent="0.25">
      <c r="A15326" t="s">
        <v>638</v>
      </c>
      <c r="B15326" t="s">
        <v>1033</v>
      </c>
      <c r="C15326" s="1">
        <v>44175.220312500001</v>
      </c>
      <c r="D15326" s="6">
        <v>44175</v>
      </c>
      <c r="E15326" s="6" t="str">
        <f>TEXT(Cleaned_dataset[[#This Row],[Date]],"yyyy")</f>
        <v>2020</v>
      </c>
      <c r="F15326" s="5">
        <v>0.22031249999999999</v>
      </c>
      <c r="G15326" s="5" t="str" cm="1">
        <f t="array" ref="G15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26" t="s">
        <v>13</v>
      </c>
      <c r="I15326" t="s">
        <v>71</v>
      </c>
      <c r="J15326" t="s">
        <v>1044</v>
      </c>
      <c r="K15326">
        <v>65</v>
      </c>
    </row>
    <row r="15327" spans="1:11" x14ac:dyDescent="0.25">
      <c r="A15327" t="s">
        <v>638</v>
      </c>
      <c r="B15327" t="s">
        <v>1038</v>
      </c>
      <c r="C15327" s="1">
        <v>44183.538425925923</v>
      </c>
      <c r="D15327" s="6">
        <v>44183</v>
      </c>
      <c r="E15327" s="6" t="str">
        <f>TEXT(Cleaned_dataset[[#This Row],[Date]],"yyyy")</f>
        <v>2020</v>
      </c>
      <c r="F15327" s="5">
        <v>0.53842592592592597</v>
      </c>
      <c r="G15327" s="5" t="str" cm="1">
        <f t="array" ref="G15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27" t="s">
        <v>13</v>
      </c>
      <c r="I15327" t="s">
        <v>71</v>
      </c>
      <c r="J15327" t="s">
        <v>1044</v>
      </c>
      <c r="K15327">
        <v>50</v>
      </c>
    </row>
    <row r="15328" spans="1:11" x14ac:dyDescent="0.25">
      <c r="A15328" t="s">
        <v>638</v>
      </c>
      <c r="B15328" t="s">
        <v>1038</v>
      </c>
      <c r="C15328" s="1">
        <v>44124.082337962966</v>
      </c>
      <c r="D15328" s="6">
        <v>44124</v>
      </c>
      <c r="E15328" s="6" t="str">
        <f>TEXT(Cleaned_dataset[[#This Row],[Date]],"yyyy")</f>
        <v>2020</v>
      </c>
      <c r="F15328" s="5">
        <v>8.233796296296296E-2</v>
      </c>
      <c r="G15328" s="5" t="str" cm="1">
        <f t="array" ref="G15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328" t="s">
        <v>13</v>
      </c>
      <c r="I15328" t="s">
        <v>71</v>
      </c>
      <c r="J15328" t="s">
        <v>1044</v>
      </c>
      <c r="K15328">
        <v>50</v>
      </c>
    </row>
    <row r="15329" spans="1:11" x14ac:dyDescent="0.25">
      <c r="A15329" t="s">
        <v>638</v>
      </c>
      <c r="B15329" t="s">
        <v>1030</v>
      </c>
      <c r="C15329" s="1">
        <v>44214.336122685185</v>
      </c>
      <c r="D15329" s="6">
        <v>44214</v>
      </c>
      <c r="E15329" s="6" t="str">
        <f>TEXT(Cleaned_dataset[[#This Row],[Date]],"yyyy")</f>
        <v>2021</v>
      </c>
      <c r="F15329" s="5">
        <v>0.33612268518518518</v>
      </c>
      <c r="G15329" s="5" t="str" cm="1">
        <f t="array" ref="G15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29" t="s">
        <v>13</v>
      </c>
      <c r="I15329" t="s">
        <v>71</v>
      </c>
      <c r="J15329" t="s">
        <v>1046</v>
      </c>
      <c r="K15329">
        <v>35</v>
      </c>
    </row>
    <row r="15330" spans="1:11" x14ac:dyDescent="0.25">
      <c r="A15330" t="s">
        <v>638</v>
      </c>
      <c r="B15330" t="s">
        <v>1035</v>
      </c>
      <c r="C15330" s="1">
        <v>44212.463425925926</v>
      </c>
      <c r="D15330" s="6">
        <v>44212</v>
      </c>
      <c r="E15330" s="6" t="str">
        <f>TEXT(Cleaned_dataset[[#This Row],[Date]],"yyyy")</f>
        <v>2021</v>
      </c>
      <c r="F15330" s="5">
        <v>0.46342592592592591</v>
      </c>
      <c r="G15330" s="5" t="str" cm="1">
        <f t="array" ref="G15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30" t="s">
        <v>13</v>
      </c>
      <c r="I15330" t="s">
        <v>71</v>
      </c>
      <c r="J15330" t="s">
        <v>1044</v>
      </c>
      <c r="K15330">
        <v>75</v>
      </c>
    </row>
    <row r="15331" spans="1:11" x14ac:dyDescent="0.25">
      <c r="A15331" t="s">
        <v>638</v>
      </c>
      <c r="B15331" t="s">
        <v>1041</v>
      </c>
      <c r="C15331" s="1">
        <v>44211.43608796296</v>
      </c>
      <c r="D15331" s="6">
        <v>44211</v>
      </c>
      <c r="E15331" s="6" t="str">
        <f>TEXT(Cleaned_dataset[[#This Row],[Date]],"yyyy")</f>
        <v>2021</v>
      </c>
      <c r="F15331" s="5">
        <v>0.43608796296296298</v>
      </c>
      <c r="G15331" s="5" t="str" cm="1">
        <f t="array" ref="G15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31" t="s">
        <v>13</v>
      </c>
      <c r="I15331" t="s">
        <v>71</v>
      </c>
      <c r="J15331" t="s">
        <v>1044</v>
      </c>
      <c r="K15331">
        <v>72</v>
      </c>
    </row>
    <row r="15332" spans="1:11" x14ac:dyDescent="0.25">
      <c r="A15332" t="s">
        <v>638</v>
      </c>
      <c r="B15332" t="s">
        <v>1037</v>
      </c>
      <c r="C15332" s="1">
        <v>44229.574004629627</v>
      </c>
      <c r="D15332" s="6">
        <v>44229</v>
      </c>
      <c r="E15332" s="6" t="str">
        <f>TEXT(Cleaned_dataset[[#This Row],[Date]],"yyyy")</f>
        <v>2021</v>
      </c>
      <c r="F15332" s="5">
        <v>0.57400462962962961</v>
      </c>
      <c r="G15332" s="5" t="str" cm="1">
        <f t="array" ref="G15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32" t="s">
        <v>13</v>
      </c>
      <c r="I15332" t="s">
        <v>71</v>
      </c>
      <c r="J15332" t="s">
        <v>1045</v>
      </c>
      <c r="K15332">
        <v>12</v>
      </c>
    </row>
    <row r="15333" spans="1:11" x14ac:dyDescent="0.25">
      <c r="A15333" t="s">
        <v>639</v>
      </c>
      <c r="B15333" t="s">
        <v>1032</v>
      </c>
      <c r="C15333" s="1">
        <v>44177.386689814812</v>
      </c>
      <c r="D15333" s="6">
        <v>44177</v>
      </c>
      <c r="E15333" s="6" t="str">
        <f>TEXT(Cleaned_dataset[[#This Row],[Date]],"yyyy")</f>
        <v>2020</v>
      </c>
      <c r="F15333" s="5">
        <v>0.38668981481481479</v>
      </c>
      <c r="G15333" s="5" t="str" cm="1">
        <f t="array" ref="G15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33" t="s">
        <v>28</v>
      </c>
      <c r="I15333" t="s">
        <v>19</v>
      </c>
      <c r="J15333" t="s">
        <v>1045</v>
      </c>
      <c r="K15333">
        <v>5</v>
      </c>
    </row>
    <row r="15334" spans="1:11" x14ac:dyDescent="0.25">
      <c r="A15334" t="s">
        <v>639</v>
      </c>
      <c r="B15334" t="s">
        <v>1027</v>
      </c>
      <c r="C15334" s="1">
        <v>44161.500636574077</v>
      </c>
      <c r="D15334" s="6">
        <v>44161</v>
      </c>
      <c r="E15334" s="6" t="str">
        <f>TEXT(Cleaned_dataset[[#This Row],[Date]],"yyyy")</f>
        <v>2020</v>
      </c>
      <c r="F15334" s="5">
        <v>0.50063657407407403</v>
      </c>
      <c r="G15334" s="5" t="str" cm="1">
        <f t="array" ref="G15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34" t="s">
        <v>28</v>
      </c>
      <c r="I15334" t="s">
        <v>19</v>
      </c>
      <c r="J15334" t="s">
        <v>1045</v>
      </c>
      <c r="K15334">
        <v>10</v>
      </c>
    </row>
    <row r="15335" spans="1:11" x14ac:dyDescent="0.25">
      <c r="A15335" t="s">
        <v>639</v>
      </c>
      <c r="B15335" t="s">
        <v>1037</v>
      </c>
      <c r="C15335" s="1">
        <v>44172.626562500001</v>
      </c>
      <c r="D15335" s="6">
        <v>44172</v>
      </c>
      <c r="E15335" s="6" t="str">
        <f>TEXT(Cleaned_dataset[[#This Row],[Date]],"yyyy")</f>
        <v>2020</v>
      </c>
      <c r="F15335" s="5">
        <v>0.62656250000000002</v>
      </c>
      <c r="G15335" s="5" t="str" cm="1">
        <f t="array" ref="G15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35" t="s">
        <v>28</v>
      </c>
      <c r="I15335" t="s">
        <v>19</v>
      </c>
      <c r="J15335" t="s">
        <v>1045</v>
      </c>
      <c r="K15335">
        <v>12</v>
      </c>
    </row>
    <row r="15336" spans="1:11" x14ac:dyDescent="0.25">
      <c r="A15336" t="s">
        <v>639</v>
      </c>
      <c r="B15336" t="s">
        <v>1032</v>
      </c>
      <c r="C15336" s="1">
        <v>44192.603310185186</v>
      </c>
      <c r="D15336" s="6">
        <v>44192</v>
      </c>
      <c r="E15336" s="6" t="str">
        <f>TEXT(Cleaned_dataset[[#This Row],[Date]],"yyyy")</f>
        <v>2020</v>
      </c>
      <c r="F15336" s="5">
        <v>0.6033101851851852</v>
      </c>
      <c r="G15336" s="5" t="str" cm="1">
        <f t="array" ref="G15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36" t="s">
        <v>28</v>
      </c>
      <c r="I15336" t="s">
        <v>19</v>
      </c>
      <c r="J15336" t="s">
        <v>1045</v>
      </c>
      <c r="K15336">
        <v>5</v>
      </c>
    </row>
    <row r="15337" spans="1:11" x14ac:dyDescent="0.25">
      <c r="A15337" t="s">
        <v>639</v>
      </c>
      <c r="B15337" t="s">
        <v>1026</v>
      </c>
      <c r="C15337" s="1">
        <v>44083.560787037037</v>
      </c>
      <c r="D15337" s="6">
        <v>44083</v>
      </c>
      <c r="E15337" s="6" t="str">
        <f>TEXT(Cleaned_dataset[[#This Row],[Date]],"yyyy")</f>
        <v>2020</v>
      </c>
      <c r="F15337" s="5">
        <v>0.56078703703703703</v>
      </c>
      <c r="G15337" s="5" t="str" cm="1">
        <f t="array" ref="G15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37" t="s">
        <v>28</v>
      </c>
      <c r="I15337" t="s">
        <v>19</v>
      </c>
      <c r="J15337" t="s">
        <v>1045</v>
      </c>
      <c r="K15337">
        <v>0</v>
      </c>
    </row>
    <row r="15338" spans="1:11" x14ac:dyDescent="0.25">
      <c r="A15338" t="s">
        <v>639</v>
      </c>
      <c r="B15338" t="s">
        <v>1026</v>
      </c>
      <c r="C15338" s="1">
        <v>44183.561111111114</v>
      </c>
      <c r="D15338" s="6">
        <v>44183</v>
      </c>
      <c r="E15338" s="6" t="str">
        <f>TEXT(Cleaned_dataset[[#This Row],[Date]],"yyyy")</f>
        <v>2020</v>
      </c>
      <c r="F15338" s="5">
        <v>0.56111111111111112</v>
      </c>
      <c r="G15338" s="5" t="str" cm="1">
        <f t="array" ref="G15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38" t="s">
        <v>28</v>
      </c>
      <c r="I15338" t="s">
        <v>19</v>
      </c>
      <c r="J15338" t="s">
        <v>1045</v>
      </c>
      <c r="K15338">
        <v>0</v>
      </c>
    </row>
    <row r="15339" spans="1:11" x14ac:dyDescent="0.25">
      <c r="A15339" t="s">
        <v>640</v>
      </c>
      <c r="B15339" t="s">
        <v>1026</v>
      </c>
      <c r="C15339" s="1">
        <v>44225.854571759257</v>
      </c>
      <c r="D15339" s="6">
        <v>44225</v>
      </c>
      <c r="E15339" s="6" t="str">
        <f>TEXT(Cleaned_dataset[[#This Row],[Date]],"yyyy")</f>
        <v>2021</v>
      </c>
      <c r="F15339" s="5">
        <v>0.85457175925925921</v>
      </c>
      <c r="G15339" s="5" t="str" cm="1">
        <f t="array" ref="G15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39" t="s">
        <v>5</v>
      </c>
      <c r="I15339" t="s">
        <v>19</v>
      </c>
      <c r="J15339" t="s">
        <v>1045</v>
      </c>
      <c r="K15339">
        <v>0</v>
      </c>
    </row>
    <row r="15340" spans="1:11" x14ac:dyDescent="0.25">
      <c r="A15340" t="s">
        <v>640</v>
      </c>
      <c r="B15340" t="s">
        <v>1040</v>
      </c>
      <c r="C15340" s="1">
        <v>44222.485682870371</v>
      </c>
      <c r="D15340" s="6">
        <v>44222</v>
      </c>
      <c r="E15340" s="6" t="str">
        <f>TEXT(Cleaned_dataset[[#This Row],[Date]],"yyyy")</f>
        <v>2021</v>
      </c>
      <c r="F15340" s="5">
        <v>0.48568287037037039</v>
      </c>
      <c r="G15340" s="5" t="str" cm="1">
        <f t="array" ref="G15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40" t="s">
        <v>5</v>
      </c>
      <c r="I15340" t="s">
        <v>19</v>
      </c>
      <c r="J15340" t="s">
        <v>1044</v>
      </c>
      <c r="K15340">
        <v>70</v>
      </c>
    </row>
    <row r="15341" spans="1:11" x14ac:dyDescent="0.25">
      <c r="A15341" t="s">
        <v>640</v>
      </c>
      <c r="B15341" t="s">
        <v>1031</v>
      </c>
      <c r="C15341" s="1">
        <v>44178.182268518518</v>
      </c>
      <c r="D15341" s="6">
        <v>44178</v>
      </c>
      <c r="E15341" s="6" t="str">
        <f>TEXT(Cleaned_dataset[[#This Row],[Date]],"yyyy")</f>
        <v>2020</v>
      </c>
      <c r="F15341" s="5">
        <v>0.18226851851851852</v>
      </c>
      <c r="G15341" s="5" t="str" cm="1">
        <f t="array" ref="G15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341" t="s">
        <v>5</v>
      </c>
      <c r="I15341" t="s">
        <v>19</v>
      </c>
      <c r="J15341" t="s">
        <v>1044</v>
      </c>
      <c r="K15341">
        <v>70</v>
      </c>
    </row>
    <row r="15342" spans="1:11" x14ac:dyDescent="0.25">
      <c r="A15342" t="s">
        <v>640</v>
      </c>
      <c r="B15342" t="s">
        <v>1038</v>
      </c>
      <c r="C15342" s="1">
        <v>44175.566689814812</v>
      </c>
      <c r="D15342" s="6">
        <v>44175</v>
      </c>
      <c r="E15342" s="6" t="str">
        <f>TEXT(Cleaned_dataset[[#This Row],[Date]],"yyyy")</f>
        <v>2020</v>
      </c>
      <c r="F15342" s="5">
        <v>0.56668981481481484</v>
      </c>
      <c r="G15342" s="5" t="str" cm="1">
        <f t="array" ref="G15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42" t="s">
        <v>5</v>
      </c>
      <c r="I15342" t="s">
        <v>19</v>
      </c>
      <c r="J15342" t="s">
        <v>1044</v>
      </c>
      <c r="K15342">
        <v>50</v>
      </c>
    </row>
    <row r="15343" spans="1:11" x14ac:dyDescent="0.25">
      <c r="A15343" t="s">
        <v>641</v>
      </c>
      <c r="B15343" t="s">
        <v>1041</v>
      </c>
      <c r="C15343" s="1">
        <v>44099.830555555556</v>
      </c>
      <c r="D15343" s="6">
        <v>44099</v>
      </c>
      <c r="E15343" s="6" t="str">
        <f>TEXT(Cleaned_dataset[[#This Row],[Date]],"yyyy")</f>
        <v>2020</v>
      </c>
      <c r="F15343" s="5">
        <v>0.8305555555555556</v>
      </c>
      <c r="G15343" s="5" t="str" cm="1">
        <f t="array" ref="G15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43" t="s">
        <v>28</v>
      </c>
      <c r="I15343" t="s">
        <v>8</v>
      </c>
      <c r="J15343" t="s">
        <v>1044</v>
      </c>
      <c r="K15343">
        <v>72</v>
      </c>
    </row>
    <row r="15344" spans="1:11" x14ac:dyDescent="0.25">
      <c r="A15344" t="s">
        <v>641</v>
      </c>
      <c r="B15344" t="s">
        <v>1036</v>
      </c>
      <c r="C15344" s="1">
        <v>44059.392245370371</v>
      </c>
      <c r="D15344" s="6">
        <v>44059</v>
      </c>
      <c r="E15344" s="6" t="str">
        <f>TEXT(Cleaned_dataset[[#This Row],[Date]],"yyyy")</f>
        <v>2020</v>
      </c>
      <c r="F15344" s="5">
        <v>0.39224537037037038</v>
      </c>
      <c r="G15344" s="5" t="str" cm="1">
        <f t="array" ref="G15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44" t="s">
        <v>28</v>
      </c>
      <c r="I15344" t="s">
        <v>8</v>
      </c>
      <c r="J15344" t="s">
        <v>1044</v>
      </c>
      <c r="K15344">
        <v>45</v>
      </c>
    </row>
    <row r="15345" spans="1:11" x14ac:dyDescent="0.25">
      <c r="A15345" t="s">
        <v>641</v>
      </c>
      <c r="B15345" t="s">
        <v>1037</v>
      </c>
      <c r="C15345" s="1">
        <v>44330.25980324074</v>
      </c>
      <c r="D15345" s="6">
        <v>44330</v>
      </c>
      <c r="E15345" s="6" t="str">
        <f>TEXT(Cleaned_dataset[[#This Row],[Date]],"yyyy")</f>
        <v>2021</v>
      </c>
      <c r="F15345" s="5">
        <v>0.25980324074074074</v>
      </c>
      <c r="G15345" s="5" t="str" cm="1">
        <f t="array" ref="G15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45" t="s">
        <v>28</v>
      </c>
      <c r="I15345" t="s">
        <v>8</v>
      </c>
      <c r="J15345" t="s">
        <v>1045</v>
      </c>
      <c r="K15345">
        <v>12</v>
      </c>
    </row>
    <row r="15346" spans="1:11" x14ac:dyDescent="0.25">
      <c r="A15346" t="s">
        <v>641</v>
      </c>
      <c r="B15346" t="s">
        <v>1038</v>
      </c>
      <c r="C15346" s="1">
        <v>44211.837939814817</v>
      </c>
      <c r="D15346" s="6">
        <v>44211</v>
      </c>
      <c r="E15346" s="6" t="str">
        <f>TEXT(Cleaned_dataset[[#This Row],[Date]],"yyyy")</f>
        <v>2021</v>
      </c>
      <c r="F15346" s="5">
        <v>0.83793981481481483</v>
      </c>
      <c r="G15346" s="5" t="str" cm="1">
        <f t="array" ref="G15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46" t="s">
        <v>28</v>
      </c>
      <c r="I15346" t="s">
        <v>8</v>
      </c>
      <c r="J15346" t="s">
        <v>1044</v>
      </c>
      <c r="K15346">
        <v>50</v>
      </c>
    </row>
    <row r="15347" spans="1:11" x14ac:dyDescent="0.25">
      <c r="A15347" t="s">
        <v>641</v>
      </c>
      <c r="B15347" t="s">
        <v>1028</v>
      </c>
      <c r="C15347" s="1">
        <v>44325.719907407409</v>
      </c>
      <c r="D15347" s="6">
        <v>44325</v>
      </c>
      <c r="E15347" s="6" t="str">
        <f>TEXT(Cleaned_dataset[[#This Row],[Date]],"yyyy")</f>
        <v>2021</v>
      </c>
      <c r="F15347" s="5">
        <v>0.71990740740740744</v>
      </c>
      <c r="G15347" s="5" t="str" cm="1">
        <f t="array" ref="G15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47" t="s">
        <v>28</v>
      </c>
      <c r="I15347" t="s">
        <v>8</v>
      </c>
      <c r="J15347" t="s">
        <v>1045</v>
      </c>
      <c r="K15347">
        <v>15</v>
      </c>
    </row>
    <row r="15348" spans="1:11" x14ac:dyDescent="0.25">
      <c r="A15348" t="s">
        <v>641</v>
      </c>
      <c r="B15348" t="s">
        <v>1031</v>
      </c>
      <c r="C15348" s="1">
        <v>44312.12023148148</v>
      </c>
      <c r="D15348" s="6">
        <v>44312</v>
      </c>
      <c r="E15348" s="6" t="str">
        <f>TEXT(Cleaned_dataset[[#This Row],[Date]],"yyyy")</f>
        <v>2021</v>
      </c>
      <c r="F15348" s="5">
        <v>0.12023148148148148</v>
      </c>
      <c r="G15348" s="5" t="str" cm="1">
        <f t="array" ref="G15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348" t="s">
        <v>28</v>
      </c>
      <c r="I15348" t="s">
        <v>8</v>
      </c>
      <c r="J15348" t="s">
        <v>1044</v>
      </c>
      <c r="K15348">
        <v>70</v>
      </c>
    </row>
    <row r="15349" spans="1:11" x14ac:dyDescent="0.25">
      <c r="A15349" t="s">
        <v>641</v>
      </c>
      <c r="B15349" t="s">
        <v>1041</v>
      </c>
      <c r="C15349" s="1">
        <v>44032.362280092595</v>
      </c>
      <c r="D15349" s="6">
        <v>44032</v>
      </c>
      <c r="E15349" s="6" t="str">
        <f>TEXT(Cleaned_dataset[[#This Row],[Date]],"yyyy")</f>
        <v>2020</v>
      </c>
      <c r="F15349" s="5">
        <v>0.36228009259259258</v>
      </c>
      <c r="G15349" s="5" t="str" cm="1">
        <f t="array" ref="G15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49" t="s">
        <v>28</v>
      </c>
      <c r="I15349" t="s">
        <v>8</v>
      </c>
      <c r="J15349" t="s">
        <v>1044</v>
      </c>
      <c r="K15349">
        <v>72</v>
      </c>
    </row>
    <row r="15350" spans="1:11" x14ac:dyDescent="0.25">
      <c r="A15350" t="s">
        <v>641</v>
      </c>
      <c r="B15350" t="s">
        <v>1027</v>
      </c>
      <c r="C15350" s="1">
        <v>44365.083368055559</v>
      </c>
      <c r="D15350" s="6">
        <v>44365</v>
      </c>
      <c r="E15350" s="6" t="str">
        <f>TEXT(Cleaned_dataset[[#This Row],[Date]],"yyyy")</f>
        <v>2021</v>
      </c>
      <c r="F15350" s="5">
        <v>8.3368055555555556E-2</v>
      </c>
      <c r="G15350" s="5" t="str" cm="1">
        <f t="array" ref="G15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350" t="s">
        <v>28</v>
      </c>
      <c r="I15350" t="s">
        <v>8</v>
      </c>
      <c r="J15350" t="s">
        <v>1045</v>
      </c>
      <c r="K15350">
        <v>10</v>
      </c>
    </row>
    <row r="15351" spans="1:11" x14ac:dyDescent="0.25">
      <c r="A15351" t="s">
        <v>641</v>
      </c>
      <c r="B15351" t="s">
        <v>1037</v>
      </c>
      <c r="C15351" s="1">
        <v>44115.396354166667</v>
      </c>
      <c r="D15351" s="6">
        <v>44115</v>
      </c>
      <c r="E15351" s="6" t="str">
        <f>TEXT(Cleaned_dataset[[#This Row],[Date]],"yyyy")</f>
        <v>2020</v>
      </c>
      <c r="F15351" s="5">
        <v>0.39635416666666667</v>
      </c>
      <c r="G15351" s="5" t="str" cm="1">
        <f t="array" ref="G15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51" t="s">
        <v>28</v>
      </c>
      <c r="I15351" t="s">
        <v>8</v>
      </c>
      <c r="J15351" t="s">
        <v>1045</v>
      </c>
      <c r="K15351">
        <v>12</v>
      </c>
    </row>
    <row r="15352" spans="1:11" x14ac:dyDescent="0.25">
      <c r="A15352" t="s">
        <v>641</v>
      </c>
      <c r="B15352" t="s">
        <v>1035</v>
      </c>
      <c r="C15352" s="1">
        <v>44065.909490740742</v>
      </c>
      <c r="D15352" s="6">
        <v>44065</v>
      </c>
      <c r="E15352" s="6" t="str">
        <f>TEXT(Cleaned_dataset[[#This Row],[Date]],"yyyy")</f>
        <v>2020</v>
      </c>
      <c r="F15352" s="5">
        <v>0.90949074074074077</v>
      </c>
      <c r="G15352" s="5" t="str" cm="1">
        <f t="array" ref="G15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52" t="s">
        <v>28</v>
      </c>
      <c r="I15352" t="s">
        <v>8</v>
      </c>
      <c r="J15352" t="s">
        <v>1044</v>
      </c>
      <c r="K15352">
        <v>75</v>
      </c>
    </row>
    <row r="15353" spans="1:11" x14ac:dyDescent="0.25">
      <c r="A15353" t="s">
        <v>641</v>
      </c>
      <c r="B15353" t="s">
        <v>1030</v>
      </c>
      <c r="C15353" s="1">
        <v>44136.561932870369</v>
      </c>
      <c r="D15353" s="6">
        <v>44136</v>
      </c>
      <c r="E15353" s="6" t="str">
        <f>TEXT(Cleaned_dataset[[#This Row],[Date]],"yyyy")</f>
        <v>2020</v>
      </c>
      <c r="F15353" s="5">
        <v>0.56193287037037032</v>
      </c>
      <c r="G15353" s="5" t="str" cm="1">
        <f t="array" ref="G15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53" t="s">
        <v>28</v>
      </c>
      <c r="I15353" t="s">
        <v>8</v>
      </c>
      <c r="J15353" t="s">
        <v>1046</v>
      </c>
      <c r="K15353">
        <v>35</v>
      </c>
    </row>
    <row r="15354" spans="1:11" x14ac:dyDescent="0.25">
      <c r="A15354" t="s">
        <v>641</v>
      </c>
      <c r="B15354" t="s">
        <v>1029</v>
      </c>
      <c r="C15354" s="1">
        <v>44189.40011574074</v>
      </c>
      <c r="D15354" s="6">
        <v>44189</v>
      </c>
      <c r="E15354" s="6" t="str">
        <f>TEXT(Cleaned_dataset[[#This Row],[Date]],"yyyy")</f>
        <v>2020</v>
      </c>
      <c r="F15354" s="5">
        <v>0.40011574074074074</v>
      </c>
      <c r="G15354" s="5" t="str" cm="1">
        <f t="array" ref="G15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54" t="s">
        <v>28</v>
      </c>
      <c r="I15354" t="s">
        <v>8</v>
      </c>
      <c r="J15354" t="s">
        <v>1044</v>
      </c>
      <c r="K15354">
        <v>30</v>
      </c>
    </row>
    <row r="15355" spans="1:11" x14ac:dyDescent="0.25">
      <c r="A15355" t="s">
        <v>641</v>
      </c>
      <c r="B15355" t="s">
        <v>1026</v>
      </c>
      <c r="C15355" s="1">
        <v>44074.525949074072</v>
      </c>
      <c r="D15355" s="6">
        <v>44074</v>
      </c>
      <c r="E15355" s="6" t="str">
        <f>TEXT(Cleaned_dataset[[#This Row],[Date]],"yyyy")</f>
        <v>2020</v>
      </c>
      <c r="F15355" s="5">
        <v>0.5259490740740741</v>
      </c>
      <c r="G15355" s="5" t="str" cm="1">
        <f t="array" ref="G15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55" t="s">
        <v>28</v>
      </c>
      <c r="I15355" t="s">
        <v>8</v>
      </c>
      <c r="J15355" t="s">
        <v>1045</v>
      </c>
      <c r="K15355">
        <v>0</v>
      </c>
    </row>
    <row r="15356" spans="1:11" x14ac:dyDescent="0.25">
      <c r="A15356" t="s">
        <v>641</v>
      </c>
      <c r="B15356" t="s">
        <v>1040</v>
      </c>
      <c r="C15356" s="1">
        <v>44121.462187500001</v>
      </c>
      <c r="D15356" s="6">
        <v>44121</v>
      </c>
      <c r="E15356" s="6" t="str">
        <f>TEXT(Cleaned_dataset[[#This Row],[Date]],"yyyy")</f>
        <v>2020</v>
      </c>
      <c r="F15356" s="5">
        <v>0.46218749999999997</v>
      </c>
      <c r="G15356" s="5" t="str" cm="1">
        <f t="array" ref="G15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56" t="s">
        <v>28</v>
      </c>
      <c r="I15356" t="s">
        <v>8</v>
      </c>
      <c r="J15356" t="s">
        <v>1044</v>
      </c>
      <c r="K15356">
        <v>70</v>
      </c>
    </row>
    <row r="15357" spans="1:11" x14ac:dyDescent="0.25">
      <c r="A15357" t="s">
        <v>641</v>
      </c>
      <c r="B15357" t="s">
        <v>1034</v>
      </c>
      <c r="C15357" s="1">
        <v>44293.958738425928</v>
      </c>
      <c r="D15357" s="6">
        <v>44293</v>
      </c>
      <c r="E15357" s="6" t="str">
        <f>TEXT(Cleaned_dataset[[#This Row],[Date]],"yyyy")</f>
        <v>2021</v>
      </c>
      <c r="F15357" s="5">
        <v>0.95873842592592595</v>
      </c>
      <c r="G15357" s="5" t="str" cm="1">
        <f t="array" ref="G15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57" t="s">
        <v>28</v>
      </c>
      <c r="I15357" t="s">
        <v>8</v>
      </c>
      <c r="J15357" t="s">
        <v>1046</v>
      </c>
      <c r="K15357">
        <v>20</v>
      </c>
    </row>
    <row r="15358" spans="1:11" x14ac:dyDescent="0.25">
      <c r="A15358" t="s">
        <v>641</v>
      </c>
      <c r="B15358" t="s">
        <v>1035</v>
      </c>
      <c r="C15358" s="1">
        <v>44303.166689814818</v>
      </c>
      <c r="D15358" s="6">
        <v>44303</v>
      </c>
      <c r="E15358" s="6" t="str">
        <f>TEXT(Cleaned_dataset[[#This Row],[Date]],"yyyy")</f>
        <v>2021</v>
      </c>
      <c r="F15358" s="5">
        <v>0.16668981481481482</v>
      </c>
      <c r="G15358" s="5" t="str" cm="1">
        <f t="array" ref="G15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358" t="s">
        <v>28</v>
      </c>
      <c r="I15358" t="s">
        <v>8</v>
      </c>
      <c r="J15358" t="s">
        <v>1044</v>
      </c>
      <c r="K15358">
        <v>75</v>
      </c>
    </row>
    <row r="15359" spans="1:11" x14ac:dyDescent="0.25">
      <c r="A15359" t="s">
        <v>641</v>
      </c>
      <c r="B15359" t="s">
        <v>1032</v>
      </c>
      <c r="C15359" s="1">
        <v>44235.312303240738</v>
      </c>
      <c r="D15359" s="6">
        <v>44235</v>
      </c>
      <c r="E15359" s="6" t="str">
        <f>TEXT(Cleaned_dataset[[#This Row],[Date]],"yyyy")</f>
        <v>2021</v>
      </c>
      <c r="F15359" s="5">
        <v>0.31230324074074073</v>
      </c>
      <c r="G15359" s="5" t="str" cm="1">
        <f t="array" ref="G15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59" t="s">
        <v>28</v>
      </c>
      <c r="I15359" t="s">
        <v>8</v>
      </c>
      <c r="J15359" t="s">
        <v>1045</v>
      </c>
      <c r="K15359">
        <v>5</v>
      </c>
    </row>
    <row r="15360" spans="1:11" x14ac:dyDescent="0.25">
      <c r="A15360" t="s">
        <v>641</v>
      </c>
      <c r="B15360" t="s">
        <v>1032</v>
      </c>
      <c r="C15360" s="1">
        <v>44227.532534722224</v>
      </c>
      <c r="D15360" s="6">
        <v>44227</v>
      </c>
      <c r="E15360" s="6" t="str">
        <f>TEXT(Cleaned_dataset[[#This Row],[Date]],"yyyy")</f>
        <v>2021</v>
      </c>
      <c r="F15360" s="5">
        <v>0.5325347222222222</v>
      </c>
      <c r="G15360" s="5" t="str" cm="1">
        <f t="array" ref="G15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60" t="s">
        <v>28</v>
      </c>
      <c r="I15360" t="s">
        <v>8</v>
      </c>
      <c r="J15360" t="s">
        <v>1045</v>
      </c>
      <c r="K15360">
        <v>5</v>
      </c>
    </row>
    <row r="15361" spans="1:11" x14ac:dyDescent="0.25">
      <c r="A15361" t="s">
        <v>641</v>
      </c>
      <c r="B15361" t="s">
        <v>1037</v>
      </c>
      <c r="C15361" s="1">
        <v>44092.477650462963</v>
      </c>
      <c r="D15361" s="6">
        <v>44092</v>
      </c>
      <c r="E15361" s="6" t="str">
        <f>TEXT(Cleaned_dataset[[#This Row],[Date]],"yyyy")</f>
        <v>2020</v>
      </c>
      <c r="F15361" s="5">
        <v>0.47765046296296299</v>
      </c>
      <c r="G15361" s="5" t="str" cm="1">
        <f t="array" ref="G15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61" t="s">
        <v>28</v>
      </c>
      <c r="I15361" t="s">
        <v>8</v>
      </c>
      <c r="J15361" t="s">
        <v>1045</v>
      </c>
      <c r="K15361">
        <v>12</v>
      </c>
    </row>
    <row r="15362" spans="1:11" x14ac:dyDescent="0.25">
      <c r="A15362" t="s">
        <v>641</v>
      </c>
      <c r="B15362" t="s">
        <v>1040</v>
      </c>
      <c r="C15362" s="1">
        <v>44107.082997685182</v>
      </c>
      <c r="D15362" s="6">
        <v>44107</v>
      </c>
      <c r="E15362" s="6" t="str">
        <f>TEXT(Cleaned_dataset[[#This Row],[Date]],"yyyy")</f>
        <v>2020</v>
      </c>
      <c r="F15362" s="5">
        <v>8.2997685185185188E-2</v>
      </c>
      <c r="G15362" s="5" t="str" cm="1">
        <f t="array" ref="G15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362" t="s">
        <v>28</v>
      </c>
      <c r="I15362" t="s">
        <v>8</v>
      </c>
      <c r="J15362" t="s">
        <v>1044</v>
      </c>
      <c r="K15362">
        <v>70</v>
      </c>
    </row>
    <row r="15363" spans="1:11" x14ac:dyDescent="0.25">
      <c r="A15363" t="s">
        <v>641</v>
      </c>
      <c r="B15363" t="s">
        <v>1033</v>
      </c>
      <c r="C15363" s="1">
        <v>44195.460057870368</v>
      </c>
      <c r="D15363" s="6">
        <v>44195</v>
      </c>
      <c r="E15363" s="6" t="str">
        <f>TEXT(Cleaned_dataset[[#This Row],[Date]],"yyyy")</f>
        <v>2020</v>
      </c>
      <c r="F15363" s="5">
        <v>0.46005787037037038</v>
      </c>
      <c r="G15363" s="5" t="str" cm="1">
        <f t="array" ref="G15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63" t="s">
        <v>28</v>
      </c>
      <c r="I15363" t="s">
        <v>8</v>
      </c>
      <c r="J15363" t="s">
        <v>1044</v>
      </c>
      <c r="K15363">
        <v>65</v>
      </c>
    </row>
    <row r="15364" spans="1:11" x14ac:dyDescent="0.25">
      <c r="A15364" t="s">
        <v>641</v>
      </c>
      <c r="B15364" t="s">
        <v>1036</v>
      </c>
      <c r="C15364" s="1">
        <v>44080.534756944442</v>
      </c>
      <c r="D15364" s="6">
        <v>44080</v>
      </c>
      <c r="E15364" s="6" t="str">
        <f>TEXT(Cleaned_dataset[[#This Row],[Date]],"yyyy")</f>
        <v>2020</v>
      </c>
      <c r="F15364" s="5">
        <v>0.53475694444444444</v>
      </c>
      <c r="G15364" s="5" t="str" cm="1">
        <f t="array" ref="G15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64" t="s">
        <v>28</v>
      </c>
      <c r="I15364" t="s">
        <v>8</v>
      </c>
      <c r="J15364" t="s">
        <v>1044</v>
      </c>
      <c r="K15364">
        <v>45</v>
      </c>
    </row>
    <row r="15365" spans="1:11" x14ac:dyDescent="0.25">
      <c r="A15365" t="s">
        <v>641</v>
      </c>
      <c r="B15365" t="s">
        <v>1041</v>
      </c>
      <c r="C15365" s="1">
        <v>44304.821111111109</v>
      </c>
      <c r="D15365" s="6">
        <v>44304</v>
      </c>
      <c r="E15365" s="6" t="str">
        <f>TEXT(Cleaned_dataset[[#This Row],[Date]],"yyyy")</f>
        <v>2021</v>
      </c>
      <c r="F15365" s="5">
        <v>0.82111111111111112</v>
      </c>
      <c r="G15365" s="5" t="str" cm="1">
        <f t="array" ref="G15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65" t="s">
        <v>28</v>
      </c>
      <c r="I15365" t="s">
        <v>8</v>
      </c>
      <c r="J15365" t="s">
        <v>1044</v>
      </c>
      <c r="K15365">
        <v>72</v>
      </c>
    </row>
    <row r="15366" spans="1:11" x14ac:dyDescent="0.25">
      <c r="A15366" t="s">
        <v>641</v>
      </c>
      <c r="B15366" t="s">
        <v>1035</v>
      </c>
      <c r="C15366" s="1">
        <v>44016.112719907411</v>
      </c>
      <c r="D15366" s="6">
        <v>44016</v>
      </c>
      <c r="E15366" s="6" t="str">
        <f>TEXT(Cleaned_dataset[[#This Row],[Date]],"yyyy")</f>
        <v>2020</v>
      </c>
      <c r="F15366" s="5">
        <v>0.11271990740740741</v>
      </c>
      <c r="G15366" s="5" t="str" cm="1">
        <f t="array" ref="G15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366" t="s">
        <v>28</v>
      </c>
      <c r="I15366" t="s">
        <v>8</v>
      </c>
      <c r="J15366" t="s">
        <v>1044</v>
      </c>
      <c r="K15366">
        <v>75</v>
      </c>
    </row>
    <row r="15367" spans="1:11" x14ac:dyDescent="0.25">
      <c r="A15367" t="s">
        <v>641</v>
      </c>
      <c r="B15367" t="s">
        <v>1030</v>
      </c>
      <c r="C15367" s="1">
        <v>44286.722314814811</v>
      </c>
      <c r="D15367" s="6">
        <v>44286</v>
      </c>
      <c r="E15367" s="6" t="str">
        <f>TEXT(Cleaned_dataset[[#This Row],[Date]],"yyyy")</f>
        <v>2021</v>
      </c>
      <c r="F15367" s="5">
        <v>0.72231481481481485</v>
      </c>
      <c r="G15367" s="5" t="str" cm="1">
        <f t="array" ref="G15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67" t="s">
        <v>28</v>
      </c>
      <c r="I15367" t="s">
        <v>8</v>
      </c>
      <c r="J15367" t="s">
        <v>1046</v>
      </c>
      <c r="K15367">
        <v>35</v>
      </c>
    </row>
    <row r="15368" spans="1:11" x14ac:dyDescent="0.25">
      <c r="A15368" t="s">
        <v>641</v>
      </c>
      <c r="B15368" t="s">
        <v>1028</v>
      </c>
      <c r="C15368" s="1">
        <v>44137.219421296293</v>
      </c>
      <c r="D15368" s="6">
        <v>44137</v>
      </c>
      <c r="E15368" s="6" t="str">
        <f>TEXT(Cleaned_dataset[[#This Row],[Date]],"yyyy")</f>
        <v>2020</v>
      </c>
      <c r="F15368" s="5">
        <v>0.21942129629629631</v>
      </c>
      <c r="G15368" s="5" t="str" cm="1">
        <f t="array" ref="G15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68" t="s">
        <v>28</v>
      </c>
      <c r="I15368" t="s">
        <v>8</v>
      </c>
      <c r="J15368" t="s">
        <v>1045</v>
      </c>
      <c r="K15368">
        <v>15</v>
      </c>
    </row>
    <row r="15369" spans="1:11" x14ac:dyDescent="0.25">
      <c r="A15369" t="s">
        <v>641</v>
      </c>
      <c r="B15369" t="s">
        <v>1028</v>
      </c>
      <c r="C15369" s="1">
        <v>44302.839756944442</v>
      </c>
      <c r="D15369" s="6">
        <v>44302</v>
      </c>
      <c r="E15369" s="6" t="str">
        <f>TEXT(Cleaned_dataset[[#This Row],[Date]],"yyyy")</f>
        <v>2021</v>
      </c>
      <c r="F15369" s="5">
        <v>0.83975694444444449</v>
      </c>
      <c r="G15369" s="5" t="str" cm="1">
        <f t="array" ref="G15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69" t="s">
        <v>28</v>
      </c>
      <c r="I15369" t="s">
        <v>8</v>
      </c>
      <c r="J15369" t="s">
        <v>1045</v>
      </c>
      <c r="K15369">
        <v>15</v>
      </c>
    </row>
    <row r="15370" spans="1:11" x14ac:dyDescent="0.25">
      <c r="A15370" t="s">
        <v>641</v>
      </c>
      <c r="B15370" t="s">
        <v>1036</v>
      </c>
      <c r="C15370" s="1">
        <v>44319.256828703707</v>
      </c>
      <c r="D15370" s="6">
        <v>44319</v>
      </c>
      <c r="E15370" s="6" t="str">
        <f>TEXT(Cleaned_dataset[[#This Row],[Date]],"yyyy")</f>
        <v>2021</v>
      </c>
      <c r="F15370" s="5">
        <v>0.2568287037037037</v>
      </c>
      <c r="G15370" s="5" t="str" cm="1">
        <f t="array" ref="G15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70" t="s">
        <v>28</v>
      </c>
      <c r="I15370" t="s">
        <v>8</v>
      </c>
      <c r="J15370" t="s">
        <v>1044</v>
      </c>
      <c r="K15370">
        <v>45</v>
      </c>
    </row>
    <row r="15371" spans="1:11" x14ac:dyDescent="0.25">
      <c r="A15371" t="s">
        <v>641</v>
      </c>
      <c r="B15371" t="s">
        <v>1029</v>
      </c>
      <c r="C15371" s="1">
        <v>44005.400127314817</v>
      </c>
      <c r="D15371" s="6">
        <v>44005</v>
      </c>
      <c r="E15371" s="6" t="str">
        <f>TEXT(Cleaned_dataset[[#This Row],[Date]],"yyyy")</f>
        <v>2020</v>
      </c>
      <c r="F15371" s="5">
        <v>0.40012731481481484</v>
      </c>
      <c r="G15371" s="5" t="str" cm="1">
        <f t="array" ref="G15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71" t="s">
        <v>28</v>
      </c>
      <c r="I15371" t="s">
        <v>8</v>
      </c>
      <c r="J15371" t="s">
        <v>1044</v>
      </c>
      <c r="K15371">
        <v>30</v>
      </c>
    </row>
    <row r="15372" spans="1:11" x14ac:dyDescent="0.25">
      <c r="A15372" t="s">
        <v>641</v>
      </c>
      <c r="B15372" t="s">
        <v>1039</v>
      </c>
      <c r="C15372" s="1">
        <v>44001.473124999997</v>
      </c>
      <c r="D15372" s="6">
        <v>44001</v>
      </c>
      <c r="E15372" s="6" t="str">
        <f>TEXT(Cleaned_dataset[[#This Row],[Date]],"yyyy")</f>
        <v>2020</v>
      </c>
      <c r="F15372" s="5">
        <v>0.47312500000000002</v>
      </c>
      <c r="G15372" s="5" t="str" cm="1">
        <f t="array" ref="G15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72" t="s">
        <v>28</v>
      </c>
      <c r="I15372" t="s">
        <v>8</v>
      </c>
      <c r="J15372" t="s">
        <v>1044</v>
      </c>
      <c r="K15372">
        <v>60</v>
      </c>
    </row>
    <row r="15373" spans="1:11" x14ac:dyDescent="0.25">
      <c r="A15373" t="s">
        <v>641</v>
      </c>
      <c r="B15373" t="s">
        <v>1035</v>
      </c>
      <c r="C15373" s="1">
        <v>44098.379675925928</v>
      </c>
      <c r="D15373" s="6">
        <v>44098</v>
      </c>
      <c r="E15373" s="6" t="str">
        <f>TEXT(Cleaned_dataset[[#This Row],[Date]],"yyyy")</f>
        <v>2020</v>
      </c>
      <c r="F15373" s="5">
        <v>0.37967592592592592</v>
      </c>
      <c r="G15373" s="5" t="str" cm="1">
        <f t="array" ref="G15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73" t="s">
        <v>28</v>
      </c>
      <c r="I15373" t="s">
        <v>8</v>
      </c>
      <c r="J15373" t="s">
        <v>1044</v>
      </c>
      <c r="K15373">
        <v>75</v>
      </c>
    </row>
    <row r="15374" spans="1:11" x14ac:dyDescent="0.25">
      <c r="A15374" t="s">
        <v>641</v>
      </c>
      <c r="B15374" t="s">
        <v>1037</v>
      </c>
      <c r="C15374" s="1">
        <v>44170.584374999999</v>
      </c>
      <c r="D15374" s="6">
        <v>44170</v>
      </c>
      <c r="E15374" s="6" t="str">
        <f>TEXT(Cleaned_dataset[[#This Row],[Date]],"yyyy")</f>
        <v>2020</v>
      </c>
      <c r="F15374" s="5">
        <v>0.58437499999999998</v>
      </c>
      <c r="G15374" s="5" t="str" cm="1">
        <f t="array" ref="G15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74" t="s">
        <v>28</v>
      </c>
      <c r="I15374" t="s">
        <v>8</v>
      </c>
      <c r="J15374" t="s">
        <v>1045</v>
      </c>
      <c r="K15374">
        <v>12</v>
      </c>
    </row>
    <row r="15375" spans="1:11" x14ac:dyDescent="0.25">
      <c r="A15375" t="s">
        <v>641</v>
      </c>
      <c r="B15375" t="s">
        <v>1037</v>
      </c>
      <c r="C15375" s="1">
        <v>44187.639409722222</v>
      </c>
      <c r="D15375" s="6">
        <v>44187</v>
      </c>
      <c r="E15375" s="6" t="str">
        <f>TEXT(Cleaned_dataset[[#This Row],[Date]],"yyyy")</f>
        <v>2020</v>
      </c>
      <c r="F15375" s="5">
        <v>0.63940972222222225</v>
      </c>
      <c r="G15375" s="5" t="str" cm="1">
        <f t="array" ref="G15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75" t="s">
        <v>28</v>
      </c>
      <c r="I15375" t="s">
        <v>8</v>
      </c>
      <c r="J15375" t="s">
        <v>1045</v>
      </c>
      <c r="K15375">
        <v>12</v>
      </c>
    </row>
    <row r="15376" spans="1:11" x14ac:dyDescent="0.25">
      <c r="A15376" t="s">
        <v>641</v>
      </c>
      <c r="B15376" t="s">
        <v>1031</v>
      </c>
      <c r="C15376" s="1">
        <v>44015.266481481478</v>
      </c>
      <c r="D15376" s="6">
        <v>44015</v>
      </c>
      <c r="E15376" s="6" t="str">
        <f>TEXT(Cleaned_dataset[[#This Row],[Date]],"yyyy")</f>
        <v>2020</v>
      </c>
      <c r="F15376" s="5">
        <v>0.26648148148148149</v>
      </c>
      <c r="G15376" s="5" t="str" cm="1">
        <f t="array" ref="G15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76" t="s">
        <v>28</v>
      </c>
      <c r="I15376" t="s">
        <v>8</v>
      </c>
      <c r="J15376" t="s">
        <v>1044</v>
      </c>
      <c r="K15376">
        <v>70</v>
      </c>
    </row>
    <row r="15377" spans="1:11" x14ac:dyDescent="0.25">
      <c r="A15377" t="s">
        <v>641</v>
      </c>
      <c r="B15377" t="s">
        <v>1039</v>
      </c>
      <c r="C15377" s="1">
        <v>44257.572453703702</v>
      </c>
      <c r="D15377" s="6">
        <v>44257</v>
      </c>
      <c r="E15377" s="6" t="str">
        <f>TEXT(Cleaned_dataset[[#This Row],[Date]],"yyyy")</f>
        <v>2021</v>
      </c>
      <c r="F15377" s="5">
        <v>0.57245370370370374</v>
      </c>
      <c r="G15377" s="5" t="str" cm="1">
        <f t="array" ref="G15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77" t="s">
        <v>28</v>
      </c>
      <c r="I15377" t="s">
        <v>8</v>
      </c>
      <c r="J15377" t="s">
        <v>1044</v>
      </c>
      <c r="K15377">
        <v>60</v>
      </c>
    </row>
    <row r="15378" spans="1:11" x14ac:dyDescent="0.25">
      <c r="A15378" t="s">
        <v>641</v>
      </c>
      <c r="B15378" t="s">
        <v>1032</v>
      </c>
      <c r="C15378" s="1">
        <v>44006.490300925929</v>
      </c>
      <c r="D15378" s="6">
        <v>44006</v>
      </c>
      <c r="E15378" s="6" t="str">
        <f>TEXT(Cleaned_dataset[[#This Row],[Date]],"yyyy")</f>
        <v>2020</v>
      </c>
      <c r="F15378" s="5">
        <v>0.49030092592592595</v>
      </c>
      <c r="G15378" s="5" t="str" cm="1">
        <f t="array" ref="G15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78" t="s">
        <v>28</v>
      </c>
      <c r="I15378" t="s">
        <v>8</v>
      </c>
      <c r="J15378" t="s">
        <v>1045</v>
      </c>
      <c r="K15378">
        <v>5</v>
      </c>
    </row>
    <row r="15379" spans="1:11" x14ac:dyDescent="0.25">
      <c r="A15379" t="s">
        <v>641</v>
      </c>
      <c r="B15379" t="s">
        <v>1031</v>
      </c>
      <c r="C15379" s="1">
        <v>44345.518750000003</v>
      </c>
      <c r="D15379" s="6">
        <v>44345</v>
      </c>
      <c r="E15379" s="6" t="str">
        <f>TEXT(Cleaned_dataset[[#This Row],[Date]],"yyyy")</f>
        <v>2021</v>
      </c>
      <c r="F15379" s="5">
        <v>0.51875000000000004</v>
      </c>
      <c r="G15379" s="5" t="str" cm="1">
        <f t="array" ref="G15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79" t="s">
        <v>28</v>
      </c>
      <c r="I15379" t="s">
        <v>8</v>
      </c>
      <c r="J15379" t="s">
        <v>1044</v>
      </c>
      <c r="K15379">
        <v>70</v>
      </c>
    </row>
    <row r="15380" spans="1:11" x14ac:dyDescent="0.25">
      <c r="A15380" t="s">
        <v>641</v>
      </c>
      <c r="B15380" t="s">
        <v>1039</v>
      </c>
      <c r="C15380" s="1">
        <v>44140.238113425927</v>
      </c>
      <c r="D15380" s="6">
        <v>44140</v>
      </c>
      <c r="E15380" s="6" t="str">
        <f>TEXT(Cleaned_dataset[[#This Row],[Date]],"yyyy")</f>
        <v>2020</v>
      </c>
      <c r="F15380" s="5">
        <v>0.23811342592592594</v>
      </c>
      <c r="G15380" s="5" t="str" cm="1">
        <f t="array" ref="G15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80" t="s">
        <v>28</v>
      </c>
      <c r="I15380" t="s">
        <v>8</v>
      </c>
      <c r="J15380" t="s">
        <v>1044</v>
      </c>
      <c r="K15380">
        <v>60</v>
      </c>
    </row>
    <row r="15381" spans="1:11" x14ac:dyDescent="0.25">
      <c r="A15381" t="s">
        <v>641</v>
      </c>
      <c r="B15381" t="s">
        <v>1034</v>
      </c>
      <c r="C15381" s="1">
        <v>44003.42931712963</v>
      </c>
      <c r="D15381" s="6">
        <v>44003</v>
      </c>
      <c r="E15381" s="6" t="str">
        <f>TEXT(Cleaned_dataset[[#This Row],[Date]],"yyyy")</f>
        <v>2020</v>
      </c>
      <c r="F15381" s="5">
        <v>0.42931712962962965</v>
      </c>
      <c r="G15381" s="5" t="str" cm="1">
        <f t="array" ref="G15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81" t="s">
        <v>28</v>
      </c>
      <c r="I15381" t="s">
        <v>8</v>
      </c>
      <c r="J15381" t="s">
        <v>1046</v>
      </c>
      <c r="K15381">
        <v>20</v>
      </c>
    </row>
    <row r="15382" spans="1:11" x14ac:dyDescent="0.25">
      <c r="A15382" t="s">
        <v>641</v>
      </c>
      <c r="B15382" t="s">
        <v>1041</v>
      </c>
      <c r="C15382" s="1">
        <v>44221.479143518518</v>
      </c>
      <c r="D15382" s="6">
        <v>44221</v>
      </c>
      <c r="E15382" s="6" t="str">
        <f>TEXT(Cleaned_dataset[[#This Row],[Date]],"yyyy")</f>
        <v>2021</v>
      </c>
      <c r="F15382" s="5">
        <v>0.4791435185185185</v>
      </c>
      <c r="G15382" s="5" t="str" cm="1">
        <f t="array" ref="G15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82" t="s">
        <v>28</v>
      </c>
      <c r="I15382" t="s">
        <v>8</v>
      </c>
      <c r="J15382" t="s">
        <v>1044</v>
      </c>
      <c r="K15382">
        <v>72</v>
      </c>
    </row>
    <row r="15383" spans="1:11" x14ac:dyDescent="0.25">
      <c r="A15383" t="s">
        <v>641</v>
      </c>
      <c r="B15383" t="s">
        <v>1039</v>
      </c>
      <c r="C15383" s="1">
        <v>44038.636990740742</v>
      </c>
      <c r="D15383" s="6">
        <v>44038</v>
      </c>
      <c r="E15383" s="6" t="str">
        <f>TEXT(Cleaned_dataset[[#This Row],[Date]],"yyyy")</f>
        <v>2020</v>
      </c>
      <c r="F15383" s="5">
        <v>0.63699074074074069</v>
      </c>
      <c r="G15383" s="5" t="str" cm="1">
        <f t="array" ref="G15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83" t="s">
        <v>28</v>
      </c>
      <c r="I15383" t="s">
        <v>8</v>
      </c>
      <c r="J15383" t="s">
        <v>1044</v>
      </c>
      <c r="K15383">
        <v>60</v>
      </c>
    </row>
    <row r="15384" spans="1:11" x14ac:dyDescent="0.25">
      <c r="A15384" t="s">
        <v>641</v>
      </c>
      <c r="B15384" t="s">
        <v>1029</v>
      </c>
      <c r="C15384" s="1">
        <v>44017.698750000003</v>
      </c>
      <c r="D15384" s="6">
        <v>44017</v>
      </c>
      <c r="E15384" s="6" t="str">
        <f>TEXT(Cleaned_dataset[[#This Row],[Date]],"yyyy")</f>
        <v>2020</v>
      </c>
      <c r="F15384" s="5">
        <v>0.69874999999999998</v>
      </c>
      <c r="G15384" s="5" t="str" cm="1">
        <f t="array" ref="G15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84" t="s">
        <v>28</v>
      </c>
      <c r="I15384" t="s">
        <v>8</v>
      </c>
      <c r="J15384" t="s">
        <v>1044</v>
      </c>
      <c r="K15384">
        <v>30</v>
      </c>
    </row>
    <row r="15385" spans="1:11" x14ac:dyDescent="0.25">
      <c r="A15385" t="s">
        <v>641</v>
      </c>
      <c r="B15385" t="s">
        <v>1040</v>
      </c>
      <c r="C15385" s="1">
        <v>44245.396365740744</v>
      </c>
      <c r="D15385" s="6">
        <v>44245</v>
      </c>
      <c r="E15385" s="6" t="str">
        <f>TEXT(Cleaned_dataset[[#This Row],[Date]],"yyyy")</f>
        <v>2021</v>
      </c>
      <c r="F15385" s="5">
        <v>0.39636574074074077</v>
      </c>
      <c r="G15385" s="5" t="str" cm="1">
        <f t="array" ref="G15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85" t="s">
        <v>28</v>
      </c>
      <c r="I15385" t="s">
        <v>8</v>
      </c>
      <c r="J15385" t="s">
        <v>1044</v>
      </c>
      <c r="K15385">
        <v>70</v>
      </c>
    </row>
    <row r="15386" spans="1:11" x14ac:dyDescent="0.25">
      <c r="A15386" t="s">
        <v>641</v>
      </c>
      <c r="B15386" t="s">
        <v>1038</v>
      </c>
      <c r="C15386" s="1">
        <v>44312.513206018521</v>
      </c>
      <c r="D15386" s="6">
        <v>44312</v>
      </c>
      <c r="E15386" s="6" t="str">
        <f>TEXT(Cleaned_dataset[[#This Row],[Date]],"yyyy")</f>
        <v>2021</v>
      </c>
      <c r="F15386" s="5">
        <v>0.51320601851851855</v>
      </c>
      <c r="G15386" s="5" t="str" cm="1">
        <f t="array" ref="G15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86" t="s">
        <v>28</v>
      </c>
      <c r="I15386" t="s">
        <v>8</v>
      </c>
      <c r="J15386" t="s">
        <v>1044</v>
      </c>
      <c r="K15386">
        <v>50</v>
      </c>
    </row>
    <row r="15387" spans="1:11" x14ac:dyDescent="0.25">
      <c r="A15387" t="s">
        <v>641</v>
      </c>
      <c r="B15387" t="s">
        <v>1040</v>
      </c>
      <c r="C15387" s="1">
        <v>44016.703032407408</v>
      </c>
      <c r="D15387" s="6">
        <v>44016</v>
      </c>
      <c r="E15387" s="6" t="str">
        <f>TEXT(Cleaned_dataset[[#This Row],[Date]],"yyyy")</f>
        <v>2020</v>
      </c>
      <c r="F15387" s="5">
        <v>0.70303240740740736</v>
      </c>
      <c r="G15387" s="5" t="str" cm="1">
        <f t="array" ref="G15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87" t="s">
        <v>28</v>
      </c>
      <c r="I15387" t="s">
        <v>8</v>
      </c>
      <c r="J15387" t="s">
        <v>1044</v>
      </c>
      <c r="K15387">
        <v>70</v>
      </c>
    </row>
    <row r="15388" spans="1:11" x14ac:dyDescent="0.25">
      <c r="A15388" t="s">
        <v>641</v>
      </c>
      <c r="B15388" t="s">
        <v>1033</v>
      </c>
      <c r="C15388" s="1">
        <v>44183.603067129632</v>
      </c>
      <c r="D15388" s="6">
        <v>44183</v>
      </c>
      <c r="E15388" s="6" t="str">
        <f>TEXT(Cleaned_dataset[[#This Row],[Date]],"yyyy")</f>
        <v>2020</v>
      </c>
      <c r="F15388" s="5">
        <v>0.60306712962962961</v>
      </c>
      <c r="G15388" s="5" t="str" cm="1">
        <f t="array" ref="G15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88" t="s">
        <v>28</v>
      </c>
      <c r="I15388" t="s">
        <v>8</v>
      </c>
      <c r="J15388" t="s">
        <v>1044</v>
      </c>
      <c r="K15388">
        <v>65</v>
      </c>
    </row>
    <row r="15389" spans="1:11" x14ac:dyDescent="0.25">
      <c r="A15389" t="s">
        <v>642</v>
      </c>
      <c r="B15389" t="s">
        <v>1028</v>
      </c>
      <c r="C15389" s="1">
        <v>44004.565370370372</v>
      </c>
      <c r="D15389" s="6">
        <v>44004</v>
      </c>
      <c r="E15389" s="6" t="str">
        <f>TEXT(Cleaned_dataset[[#This Row],[Date]],"yyyy")</f>
        <v>2020</v>
      </c>
      <c r="F15389" s="5">
        <v>0.56537037037037041</v>
      </c>
      <c r="G15389" s="5" t="str" cm="1">
        <f t="array" ref="G15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89" t="s">
        <v>5</v>
      </c>
      <c r="I15389" t="s">
        <v>11</v>
      </c>
      <c r="J15389" t="s">
        <v>1045</v>
      </c>
      <c r="K15389">
        <v>15</v>
      </c>
    </row>
    <row r="15390" spans="1:11" x14ac:dyDescent="0.25">
      <c r="A15390" t="s">
        <v>642</v>
      </c>
      <c r="B15390" t="s">
        <v>1029</v>
      </c>
      <c r="C15390" s="1">
        <v>44160.292268518519</v>
      </c>
      <c r="D15390" s="6">
        <v>44160</v>
      </c>
      <c r="E15390" s="6" t="str">
        <f>TEXT(Cleaned_dataset[[#This Row],[Date]],"yyyy")</f>
        <v>2020</v>
      </c>
      <c r="F15390" s="5">
        <v>0.29226851851851854</v>
      </c>
      <c r="G15390" s="5" t="str" cm="1">
        <f t="array" ref="G15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90" t="s">
        <v>5</v>
      </c>
      <c r="I15390" t="s">
        <v>11</v>
      </c>
      <c r="J15390" t="s">
        <v>1044</v>
      </c>
      <c r="K15390">
        <v>30</v>
      </c>
    </row>
    <row r="15391" spans="1:11" x14ac:dyDescent="0.25">
      <c r="A15391" t="s">
        <v>642</v>
      </c>
      <c r="B15391" t="s">
        <v>1034</v>
      </c>
      <c r="C15391" s="1">
        <v>44105.427569444444</v>
      </c>
      <c r="D15391" s="6">
        <v>44105</v>
      </c>
      <c r="E15391" s="6" t="str">
        <f>TEXT(Cleaned_dataset[[#This Row],[Date]],"yyyy")</f>
        <v>2020</v>
      </c>
      <c r="F15391" s="5">
        <v>0.42756944444444445</v>
      </c>
      <c r="G15391" s="5" t="str" cm="1">
        <f t="array" ref="G15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91" t="s">
        <v>5</v>
      </c>
      <c r="I15391" t="s">
        <v>11</v>
      </c>
      <c r="J15391" t="s">
        <v>1046</v>
      </c>
      <c r="K15391">
        <v>20</v>
      </c>
    </row>
    <row r="15392" spans="1:11" x14ac:dyDescent="0.25">
      <c r="A15392" t="s">
        <v>642</v>
      </c>
      <c r="B15392" t="s">
        <v>1028</v>
      </c>
      <c r="C15392" s="1">
        <v>44171.422812500001</v>
      </c>
      <c r="D15392" s="6">
        <v>44171</v>
      </c>
      <c r="E15392" s="6" t="str">
        <f>TEXT(Cleaned_dataset[[#This Row],[Date]],"yyyy")</f>
        <v>2020</v>
      </c>
      <c r="F15392" s="5">
        <v>0.42281249999999998</v>
      </c>
      <c r="G15392" s="5" t="str" cm="1">
        <f t="array" ref="G15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92" t="s">
        <v>5</v>
      </c>
      <c r="I15392" t="s">
        <v>11</v>
      </c>
      <c r="J15392" t="s">
        <v>1045</v>
      </c>
      <c r="K15392">
        <v>15</v>
      </c>
    </row>
    <row r="15393" spans="1:11" x14ac:dyDescent="0.25">
      <c r="A15393" t="s">
        <v>642</v>
      </c>
      <c r="B15393" t="s">
        <v>1038</v>
      </c>
      <c r="C15393" s="1">
        <v>44290.513506944444</v>
      </c>
      <c r="D15393" s="6">
        <v>44290</v>
      </c>
      <c r="E15393" s="6" t="str">
        <f>TEXT(Cleaned_dataset[[#This Row],[Date]],"yyyy")</f>
        <v>2021</v>
      </c>
      <c r="F15393" s="5">
        <v>0.51350694444444445</v>
      </c>
      <c r="G15393" s="5" t="str" cm="1">
        <f t="array" ref="G15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93" t="s">
        <v>5</v>
      </c>
      <c r="I15393" t="s">
        <v>11</v>
      </c>
      <c r="J15393" t="s">
        <v>1044</v>
      </c>
      <c r="K15393">
        <v>50</v>
      </c>
    </row>
    <row r="15394" spans="1:11" x14ac:dyDescent="0.25">
      <c r="A15394" t="s">
        <v>642</v>
      </c>
      <c r="B15394" t="s">
        <v>1040</v>
      </c>
      <c r="C15394" s="1">
        <v>44077.898622685185</v>
      </c>
      <c r="D15394" s="6">
        <v>44077</v>
      </c>
      <c r="E15394" s="6" t="str">
        <f>TEXT(Cleaned_dataset[[#This Row],[Date]],"yyyy")</f>
        <v>2020</v>
      </c>
      <c r="F15394" s="5">
        <v>0.89862268518518518</v>
      </c>
      <c r="G15394" s="5" t="str" cm="1">
        <f t="array" ref="G15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94" t="s">
        <v>5</v>
      </c>
      <c r="I15394" t="s">
        <v>11</v>
      </c>
      <c r="J15394" t="s">
        <v>1044</v>
      </c>
      <c r="K15394">
        <v>70</v>
      </c>
    </row>
    <row r="15395" spans="1:11" x14ac:dyDescent="0.25">
      <c r="A15395" t="s">
        <v>642</v>
      </c>
      <c r="B15395" t="s">
        <v>1028</v>
      </c>
      <c r="C15395" s="1">
        <v>44087.431701388887</v>
      </c>
      <c r="D15395" s="6">
        <v>44087</v>
      </c>
      <c r="E15395" s="6" t="str">
        <f>TEXT(Cleaned_dataset[[#This Row],[Date]],"yyyy")</f>
        <v>2020</v>
      </c>
      <c r="F15395" s="5">
        <v>0.43170138888888887</v>
      </c>
      <c r="G15395" s="5" t="str" cm="1">
        <f t="array" ref="G15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95" t="s">
        <v>5</v>
      </c>
      <c r="I15395" t="s">
        <v>11</v>
      </c>
      <c r="J15395" t="s">
        <v>1045</v>
      </c>
      <c r="K15395">
        <v>15</v>
      </c>
    </row>
    <row r="15396" spans="1:11" x14ac:dyDescent="0.25">
      <c r="A15396" t="s">
        <v>642</v>
      </c>
      <c r="B15396" t="s">
        <v>1040</v>
      </c>
      <c r="C15396" s="1">
        <v>44041.928368055553</v>
      </c>
      <c r="D15396" s="6">
        <v>44041</v>
      </c>
      <c r="E15396" s="6" t="str">
        <f>TEXT(Cleaned_dataset[[#This Row],[Date]],"yyyy")</f>
        <v>2020</v>
      </c>
      <c r="F15396" s="5">
        <v>0.92836805555555557</v>
      </c>
      <c r="G15396" s="5" t="str" cm="1">
        <f t="array" ref="G15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96" t="s">
        <v>5</v>
      </c>
      <c r="I15396" t="s">
        <v>11</v>
      </c>
      <c r="J15396" t="s">
        <v>1044</v>
      </c>
      <c r="K15396">
        <v>70</v>
      </c>
    </row>
    <row r="15397" spans="1:11" x14ac:dyDescent="0.25">
      <c r="A15397" t="s">
        <v>643</v>
      </c>
      <c r="B15397" t="s">
        <v>1041</v>
      </c>
      <c r="C15397" s="1">
        <v>44243.393854166665</v>
      </c>
      <c r="D15397" s="6">
        <v>44243</v>
      </c>
      <c r="E15397" s="6" t="str">
        <f>TEXT(Cleaned_dataset[[#This Row],[Date]],"yyyy")</f>
        <v>2021</v>
      </c>
      <c r="F15397" s="5">
        <v>0.39385416666666667</v>
      </c>
      <c r="G15397" s="5" t="str" cm="1">
        <f t="array" ref="G15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97" t="s">
        <v>16</v>
      </c>
      <c r="I15397" t="s">
        <v>8</v>
      </c>
      <c r="J15397" t="s">
        <v>1044</v>
      </c>
      <c r="K15397">
        <v>72</v>
      </c>
    </row>
    <row r="15398" spans="1:11" x14ac:dyDescent="0.25">
      <c r="A15398" t="s">
        <v>643</v>
      </c>
      <c r="B15398" t="s">
        <v>1026</v>
      </c>
      <c r="C15398" s="1">
        <v>44327.172210648147</v>
      </c>
      <c r="D15398" s="6">
        <v>44327</v>
      </c>
      <c r="E15398" s="6" t="str">
        <f>TEXT(Cleaned_dataset[[#This Row],[Date]],"yyyy")</f>
        <v>2021</v>
      </c>
      <c r="F15398" s="5">
        <v>0.17221064814814815</v>
      </c>
      <c r="G15398" s="5" t="str" cm="1">
        <f t="array" ref="G15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398" t="s">
        <v>16</v>
      </c>
      <c r="I15398" t="s">
        <v>8</v>
      </c>
      <c r="J15398" t="s">
        <v>1045</v>
      </c>
      <c r="K15398">
        <v>0</v>
      </c>
    </row>
    <row r="15399" spans="1:11" x14ac:dyDescent="0.25">
      <c r="A15399" t="s">
        <v>643</v>
      </c>
      <c r="B15399" t="s">
        <v>1035</v>
      </c>
      <c r="C15399" s="1">
        <v>44247.877534722225</v>
      </c>
      <c r="D15399" s="6">
        <v>44247</v>
      </c>
      <c r="E15399" s="6" t="str">
        <f>TEXT(Cleaned_dataset[[#This Row],[Date]],"yyyy")</f>
        <v>2021</v>
      </c>
      <c r="F15399" s="5">
        <v>0.87753472222222217</v>
      </c>
      <c r="G15399" s="5" t="str" cm="1">
        <f t="array" ref="G15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399" t="s">
        <v>16</v>
      </c>
      <c r="I15399" t="s">
        <v>8</v>
      </c>
      <c r="J15399" t="s">
        <v>1044</v>
      </c>
      <c r="K15399">
        <v>75</v>
      </c>
    </row>
    <row r="15400" spans="1:11" x14ac:dyDescent="0.25">
      <c r="A15400" t="s">
        <v>643</v>
      </c>
      <c r="B15400" t="s">
        <v>1029</v>
      </c>
      <c r="C15400" s="1">
        <v>44042.44</v>
      </c>
      <c r="D15400" s="6">
        <v>44042</v>
      </c>
      <c r="E15400" s="6" t="str">
        <f>TEXT(Cleaned_dataset[[#This Row],[Date]],"yyyy")</f>
        <v>2020</v>
      </c>
      <c r="F15400" s="5">
        <v>0.44</v>
      </c>
      <c r="G15400" s="5" t="str" cm="1">
        <f t="array" ref="G15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00" t="s">
        <v>16</v>
      </c>
      <c r="I15400" t="s">
        <v>8</v>
      </c>
      <c r="J15400" t="s">
        <v>1044</v>
      </c>
      <c r="K15400">
        <v>30</v>
      </c>
    </row>
    <row r="15401" spans="1:11" x14ac:dyDescent="0.25">
      <c r="A15401" t="s">
        <v>643</v>
      </c>
      <c r="B15401" t="s">
        <v>1034</v>
      </c>
      <c r="C15401" s="1">
        <v>44081.851365740738</v>
      </c>
      <c r="D15401" s="6">
        <v>44081</v>
      </c>
      <c r="E15401" s="6" t="str">
        <f>TEXT(Cleaned_dataset[[#This Row],[Date]],"yyyy")</f>
        <v>2020</v>
      </c>
      <c r="F15401" s="5">
        <v>0.85136574074074078</v>
      </c>
      <c r="G15401" s="5" t="str" cm="1">
        <f t="array" ref="G15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01" t="s">
        <v>16</v>
      </c>
      <c r="I15401" t="s">
        <v>8</v>
      </c>
      <c r="J15401" t="s">
        <v>1046</v>
      </c>
      <c r="K15401">
        <v>20</v>
      </c>
    </row>
    <row r="15402" spans="1:11" x14ac:dyDescent="0.25">
      <c r="A15402" t="s">
        <v>643</v>
      </c>
      <c r="B15402" t="s">
        <v>1034</v>
      </c>
      <c r="C15402" s="1">
        <v>44035.715891203705</v>
      </c>
      <c r="D15402" s="6">
        <v>44035</v>
      </c>
      <c r="E15402" s="6" t="str">
        <f>TEXT(Cleaned_dataset[[#This Row],[Date]],"yyyy")</f>
        <v>2020</v>
      </c>
      <c r="F15402" s="5">
        <v>0.71589120370370374</v>
      </c>
      <c r="G15402" s="5" t="str" cm="1">
        <f t="array" ref="G15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02" t="s">
        <v>16</v>
      </c>
      <c r="I15402" t="s">
        <v>8</v>
      </c>
      <c r="J15402" t="s">
        <v>1046</v>
      </c>
      <c r="K15402">
        <v>20</v>
      </c>
    </row>
    <row r="15403" spans="1:11" x14ac:dyDescent="0.25">
      <c r="A15403" t="s">
        <v>643</v>
      </c>
      <c r="B15403" t="s">
        <v>1027</v>
      </c>
      <c r="C15403" s="1">
        <v>44313.304618055554</v>
      </c>
      <c r="D15403" s="6">
        <v>44313</v>
      </c>
      <c r="E15403" s="6" t="str">
        <f>TEXT(Cleaned_dataset[[#This Row],[Date]],"yyyy")</f>
        <v>2021</v>
      </c>
      <c r="F15403" s="5">
        <v>0.30461805555555554</v>
      </c>
      <c r="G15403" s="5" t="str" cm="1">
        <f t="array" ref="G15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03" t="s">
        <v>16</v>
      </c>
      <c r="I15403" t="s">
        <v>8</v>
      </c>
      <c r="J15403" t="s">
        <v>1045</v>
      </c>
      <c r="K15403">
        <v>10</v>
      </c>
    </row>
    <row r="15404" spans="1:11" x14ac:dyDescent="0.25">
      <c r="A15404" t="s">
        <v>643</v>
      </c>
      <c r="B15404" t="s">
        <v>1031</v>
      </c>
      <c r="C15404" s="1">
        <v>44129.491608796299</v>
      </c>
      <c r="D15404" s="6">
        <v>44129</v>
      </c>
      <c r="E15404" s="6" t="str">
        <f>TEXT(Cleaned_dataset[[#This Row],[Date]],"yyyy")</f>
        <v>2020</v>
      </c>
      <c r="F15404" s="5">
        <v>0.49160879629629628</v>
      </c>
      <c r="G15404" s="5" t="str" cm="1">
        <f t="array" ref="G15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04" t="s">
        <v>16</v>
      </c>
      <c r="I15404" t="s">
        <v>8</v>
      </c>
      <c r="J15404" t="s">
        <v>1044</v>
      </c>
      <c r="K15404">
        <v>70</v>
      </c>
    </row>
    <row r="15405" spans="1:11" x14ac:dyDescent="0.25">
      <c r="A15405" t="s">
        <v>643</v>
      </c>
      <c r="B15405" t="s">
        <v>1040</v>
      </c>
      <c r="C15405" s="1">
        <v>44160.963819444441</v>
      </c>
      <c r="D15405" s="6">
        <v>44160</v>
      </c>
      <c r="E15405" s="6" t="str">
        <f>TEXT(Cleaned_dataset[[#This Row],[Date]],"yyyy")</f>
        <v>2020</v>
      </c>
      <c r="F15405" s="5">
        <v>0.96381944444444445</v>
      </c>
      <c r="G15405" s="5" t="str" cm="1">
        <f t="array" ref="G15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05" t="s">
        <v>16</v>
      </c>
      <c r="I15405" t="s">
        <v>8</v>
      </c>
      <c r="J15405" t="s">
        <v>1044</v>
      </c>
      <c r="K15405">
        <v>70</v>
      </c>
    </row>
    <row r="15406" spans="1:11" x14ac:dyDescent="0.25">
      <c r="A15406" t="s">
        <v>643</v>
      </c>
      <c r="B15406" t="s">
        <v>1027</v>
      </c>
      <c r="C15406" s="1">
        <v>44221.554282407407</v>
      </c>
      <c r="D15406" s="6">
        <v>44221</v>
      </c>
      <c r="E15406" s="6" t="str">
        <f>TEXT(Cleaned_dataset[[#This Row],[Date]],"yyyy")</f>
        <v>2021</v>
      </c>
      <c r="F15406" s="5">
        <v>0.55428240740740742</v>
      </c>
      <c r="G15406" s="5" t="str" cm="1">
        <f t="array" ref="G15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06" t="s">
        <v>16</v>
      </c>
      <c r="I15406" t="s">
        <v>8</v>
      </c>
      <c r="J15406" t="s">
        <v>1045</v>
      </c>
      <c r="K15406">
        <v>10</v>
      </c>
    </row>
    <row r="15407" spans="1:11" x14ac:dyDescent="0.25">
      <c r="A15407" t="s">
        <v>643</v>
      </c>
      <c r="B15407" t="s">
        <v>1028</v>
      </c>
      <c r="C15407" s="1">
        <v>44191.118090277778</v>
      </c>
      <c r="D15407" s="6">
        <v>44191</v>
      </c>
      <c r="E15407" s="6" t="str">
        <f>TEXT(Cleaned_dataset[[#This Row],[Date]],"yyyy")</f>
        <v>2020</v>
      </c>
      <c r="F15407" s="5">
        <v>0.11809027777777778</v>
      </c>
      <c r="G15407" s="5" t="str" cm="1">
        <f t="array" ref="G15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407" t="s">
        <v>16</v>
      </c>
      <c r="I15407" t="s">
        <v>8</v>
      </c>
      <c r="J15407" t="s">
        <v>1045</v>
      </c>
      <c r="K15407">
        <v>15</v>
      </c>
    </row>
    <row r="15408" spans="1:11" x14ac:dyDescent="0.25">
      <c r="A15408" t="s">
        <v>643</v>
      </c>
      <c r="B15408" t="s">
        <v>1030</v>
      </c>
      <c r="C15408" s="1">
        <v>44338.25271990741</v>
      </c>
      <c r="D15408" s="6">
        <v>44338</v>
      </c>
      <c r="E15408" s="6" t="str">
        <f>TEXT(Cleaned_dataset[[#This Row],[Date]],"yyyy")</f>
        <v>2021</v>
      </c>
      <c r="F15408" s="5">
        <v>0.25271990740740741</v>
      </c>
      <c r="G15408" s="5" t="str" cm="1">
        <f t="array" ref="G15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08" t="s">
        <v>16</v>
      </c>
      <c r="I15408" t="s">
        <v>8</v>
      </c>
      <c r="J15408" t="s">
        <v>1046</v>
      </c>
      <c r="K15408">
        <v>35</v>
      </c>
    </row>
    <row r="15409" spans="1:11" x14ac:dyDescent="0.25">
      <c r="A15409" t="s">
        <v>643</v>
      </c>
      <c r="B15409" t="s">
        <v>1040</v>
      </c>
      <c r="C15409" s="1">
        <v>44124.228634259256</v>
      </c>
      <c r="D15409" s="6">
        <v>44124</v>
      </c>
      <c r="E15409" s="6" t="str">
        <f>TEXT(Cleaned_dataset[[#This Row],[Date]],"yyyy")</f>
        <v>2020</v>
      </c>
      <c r="F15409" s="5">
        <v>0.22863425925925926</v>
      </c>
      <c r="G15409" s="5" t="str" cm="1">
        <f t="array" ref="G15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09" t="s">
        <v>16</v>
      </c>
      <c r="I15409" t="s">
        <v>8</v>
      </c>
      <c r="J15409" t="s">
        <v>1044</v>
      </c>
      <c r="K15409">
        <v>70</v>
      </c>
    </row>
    <row r="15410" spans="1:11" x14ac:dyDescent="0.25">
      <c r="A15410" t="s">
        <v>643</v>
      </c>
      <c r="B15410" t="s">
        <v>1026</v>
      </c>
      <c r="C15410" s="1">
        <v>44202.761643518519</v>
      </c>
      <c r="D15410" s="6">
        <v>44202</v>
      </c>
      <c r="E15410" s="6" t="str">
        <f>TEXT(Cleaned_dataset[[#This Row],[Date]],"yyyy")</f>
        <v>2021</v>
      </c>
      <c r="F15410" s="5">
        <v>0.76164351851851853</v>
      </c>
      <c r="G15410" s="5" t="str" cm="1">
        <f t="array" ref="G15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10" t="s">
        <v>16</v>
      </c>
      <c r="I15410" t="s">
        <v>8</v>
      </c>
      <c r="J15410" t="s">
        <v>1045</v>
      </c>
      <c r="K15410">
        <v>0</v>
      </c>
    </row>
    <row r="15411" spans="1:11" x14ac:dyDescent="0.25">
      <c r="A15411" t="s">
        <v>643</v>
      </c>
      <c r="B15411" t="s">
        <v>1030</v>
      </c>
      <c r="C15411" s="1">
        <v>44122.944895833331</v>
      </c>
      <c r="D15411" s="6">
        <v>44122</v>
      </c>
      <c r="E15411" s="6" t="str">
        <f>TEXT(Cleaned_dataset[[#This Row],[Date]],"yyyy")</f>
        <v>2020</v>
      </c>
      <c r="F15411" s="5">
        <v>0.94489583333333338</v>
      </c>
      <c r="G15411" s="5" t="str" cm="1">
        <f t="array" ref="G15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11" t="s">
        <v>16</v>
      </c>
      <c r="I15411" t="s">
        <v>8</v>
      </c>
      <c r="J15411" t="s">
        <v>1046</v>
      </c>
      <c r="K15411">
        <v>35</v>
      </c>
    </row>
    <row r="15412" spans="1:11" x14ac:dyDescent="0.25">
      <c r="A15412" t="s">
        <v>643</v>
      </c>
      <c r="B15412" t="s">
        <v>1039</v>
      </c>
      <c r="C15412" s="1">
        <v>44358.116469907407</v>
      </c>
      <c r="D15412" s="6">
        <v>44358</v>
      </c>
      <c r="E15412" s="6" t="str">
        <f>TEXT(Cleaned_dataset[[#This Row],[Date]],"yyyy")</f>
        <v>2021</v>
      </c>
      <c r="F15412" s="5">
        <v>0.11646990740740741</v>
      </c>
      <c r="G15412" s="5" t="str" cm="1">
        <f t="array" ref="G15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412" t="s">
        <v>16</v>
      </c>
      <c r="I15412" t="s">
        <v>8</v>
      </c>
      <c r="J15412" t="s">
        <v>1044</v>
      </c>
      <c r="K15412">
        <v>60</v>
      </c>
    </row>
    <row r="15413" spans="1:11" x14ac:dyDescent="0.25">
      <c r="A15413" t="s">
        <v>643</v>
      </c>
      <c r="B15413" t="s">
        <v>1034</v>
      </c>
      <c r="C15413" s="1">
        <v>44185.380474537036</v>
      </c>
      <c r="D15413" s="6">
        <v>44185</v>
      </c>
      <c r="E15413" s="6" t="str">
        <f>TEXT(Cleaned_dataset[[#This Row],[Date]],"yyyy")</f>
        <v>2020</v>
      </c>
      <c r="F15413" s="5">
        <v>0.38047453703703704</v>
      </c>
      <c r="G15413" s="5" t="str" cm="1">
        <f t="array" ref="G15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13" t="s">
        <v>16</v>
      </c>
      <c r="I15413" t="s">
        <v>8</v>
      </c>
      <c r="J15413" t="s">
        <v>1046</v>
      </c>
      <c r="K15413">
        <v>20</v>
      </c>
    </row>
    <row r="15414" spans="1:11" x14ac:dyDescent="0.25">
      <c r="A15414" t="s">
        <v>643</v>
      </c>
      <c r="B15414" t="s">
        <v>1041</v>
      </c>
      <c r="C15414" s="1">
        <v>44173.250520833331</v>
      </c>
      <c r="D15414" s="6">
        <v>44173</v>
      </c>
      <c r="E15414" s="6" t="str">
        <f>TEXT(Cleaned_dataset[[#This Row],[Date]],"yyyy")</f>
        <v>2020</v>
      </c>
      <c r="F15414" s="5">
        <v>0.25052083333333336</v>
      </c>
      <c r="G15414" s="5" t="str" cm="1">
        <f t="array" ref="G15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14" t="s">
        <v>16</v>
      </c>
      <c r="I15414" t="s">
        <v>8</v>
      </c>
      <c r="J15414" t="s">
        <v>1044</v>
      </c>
      <c r="K15414">
        <v>72</v>
      </c>
    </row>
    <row r="15415" spans="1:11" x14ac:dyDescent="0.25">
      <c r="A15415" t="s">
        <v>643</v>
      </c>
      <c r="B15415" t="s">
        <v>1030</v>
      </c>
      <c r="C15415" s="1">
        <v>44044.25141203704</v>
      </c>
      <c r="D15415" s="6">
        <v>44044</v>
      </c>
      <c r="E15415" s="6" t="str">
        <f>TEXT(Cleaned_dataset[[#This Row],[Date]],"yyyy")</f>
        <v>2020</v>
      </c>
      <c r="F15415" s="5">
        <v>0.25141203703703702</v>
      </c>
      <c r="G15415" s="5" t="str" cm="1">
        <f t="array" ref="G15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15" t="s">
        <v>16</v>
      </c>
      <c r="I15415" t="s">
        <v>8</v>
      </c>
      <c r="J15415" t="s">
        <v>1046</v>
      </c>
      <c r="K15415">
        <v>35</v>
      </c>
    </row>
    <row r="15416" spans="1:11" x14ac:dyDescent="0.25">
      <c r="A15416" t="s">
        <v>643</v>
      </c>
      <c r="B15416" t="s">
        <v>1031</v>
      </c>
      <c r="C15416" s="1">
        <v>44213.795138888891</v>
      </c>
      <c r="D15416" s="6">
        <v>44213</v>
      </c>
      <c r="E15416" s="6" t="str">
        <f>TEXT(Cleaned_dataset[[#This Row],[Date]],"yyyy")</f>
        <v>2021</v>
      </c>
      <c r="F15416" s="5">
        <v>0.79513888888888884</v>
      </c>
      <c r="G15416" s="5" t="str" cm="1">
        <f t="array" ref="G15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16" t="s">
        <v>16</v>
      </c>
      <c r="I15416" t="s">
        <v>8</v>
      </c>
      <c r="J15416" t="s">
        <v>1044</v>
      </c>
      <c r="K15416">
        <v>70</v>
      </c>
    </row>
    <row r="15417" spans="1:11" x14ac:dyDescent="0.25">
      <c r="A15417" t="s">
        <v>643</v>
      </c>
      <c r="B15417" t="s">
        <v>1033</v>
      </c>
      <c r="C15417" s="1">
        <v>44086.203784722224</v>
      </c>
      <c r="D15417" s="6">
        <v>44086</v>
      </c>
      <c r="E15417" s="6" t="str">
        <f>TEXT(Cleaned_dataset[[#This Row],[Date]],"yyyy")</f>
        <v>2020</v>
      </c>
      <c r="F15417" s="5">
        <v>0.20378472222222221</v>
      </c>
      <c r="G15417" s="5" t="str" cm="1">
        <f t="array" ref="G15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417" t="s">
        <v>16</v>
      </c>
      <c r="I15417" t="s">
        <v>8</v>
      </c>
      <c r="J15417" t="s">
        <v>1044</v>
      </c>
      <c r="K15417">
        <v>65</v>
      </c>
    </row>
    <row r="15418" spans="1:11" x14ac:dyDescent="0.25">
      <c r="A15418" t="s">
        <v>643</v>
      </c>
      <c r="B15418" t="s">
        <v>1026</v>
      </c>
      <c r="C15418" s="1">
        <v>44286.457905092589</v>
      </c>
      <c r="D15418" s="6">
        <v>44286</v>
      </c>
      <c r="E15418" s="6" t="str">
        <f>TEXT(Cleaned_dataset[[#This Row],[Date]],"yyyy")</f>
        <v>2021</v>
      </c>
      <c r="F15418" s="5">
        <v>0.4579050925925926</v>
      </c>
      <c r="G15418" s="5" t="str" cm="1">
        <f t="array" ref="G15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18" t="s">
        <v>16</v>
      </c>
      <c r="I15418" t="s">
        <v>8</v>
      </c>
      <c r="J15418" t="s">
        <v>1045</v>
      </c>
      <c r="K15418">
        <v>0</v>
      </c>
    </row>
    <row r="15419" spans="1:11" x14ac:dyDescent="0.25">
      <c r="A15419" t="s">
        <v>643</v>
      </c>
      <c r="B15419" t="s">
        <v>1029</v>
      </c>
      <c r="C15419" s="1">
        <v>44228.67832175926</v>
      </c>
      <c r="D15419" s="6">
        <v>44228</v>
      </c>
      <c r="E15419" s="6" t="str">
        <f>TEXT(Cleaned_dataset[[#This Row],[Date]],"yyyy")</f>
        <v>2021</v>
      </c>
      <c r="F15419" s="5">
        <v>0.6783217592592593</v>
      </c>
      <c r="G15419" s="5" t="str" cm="1">
        <f t="array" ref="G15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19" t="s">
        <v>16</v>
      </c>
      <c r="I15419" t="s">
        <v>8</v>
      </c>
      <c r="J15419" t="s">
        <v>1044</v>
      </c>
      <c r="K15419">
        <v>30</v>
      </c>
    </row>
    <row r="15420" spans="1:11" x14ac:dyDescent="0.25">
      <c r="A15420" t="s">
        <v>643</v>
      </c>
      <c r="B15420" t="s">
        <v>1036</v>
      </c>
      <c r="C15420" s="1">
        <v>44021.513993055552</v>
      </c>
      <c r="D15420" s="6">
        <v>44021</v>
      </c>
      <c r="E15420" s="6" t="str">
        <f>TEXT(Cleaned_dataset[[#This Row],[Date]],"yyyy")</f>
        <v>2020</v>
      </c>
      <c r="F15420" s="5">
        <v>0.51399305555555552</v>
      </c>
      <c r="G15420" s="5" t="str" cm="1">
        <f t="array" ref="G15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20" t="s">
        <v>16</v>
      </c>
      <c r="I15420" t="s">
        <v>8</v>
      </c>
      <c r="J15420" t="s">
        <v>1044</v>
      </c>
      <c r="K15420">
        <v>45</v>
      </c>
    </row>
    <row r="15421" spans="1:11" x14ac:dyDescent="0.25">
      <c r="A15421" t="s">
        <v>643</v>
      </c>
      <c r="B15421" t="s">
        <v>1027</v>
      </c>
      <c r="C15421" s="1">
        <v>44025.473726851851</v>
      </c>
      <c r="D15421" s="6">
        <v>44025</v>
      </c>
      <c r="E15421" s="6" t="str">
        <f>TEXT(Cleaned_dataset[[#This Row],[Date]],"yyyy")</f>
        <v>2020</v>
      </c>
      <c r="F15421" s="5">
        <v>0.47372685185185187</v>
      </c>
      <c r="G15421" s="5" t="str" cm="1">
        <f t="array" ref="G15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21" t="s">
        <v>16</v>
      </c>
      <c r="I15421" t="s">
        <v>8</v>
      </c>
      <c r="J15421" t="s">
        <v>1045</v>
      </c>
      <c r="K15421">
        <v>10</v>
      </c>
    </row>
    <row r="15422" spans="1:11" x14ac:dyDescent="0.25">
      <c r="A15422" t="s">
        <v>644</v>
      </c>
      <c r="B15422" t="s">
        <v>1030</v>
      </c>
      <c r="C15422" s="1">
        <v>44221.097905092596</v>
      </c>
      <c r="D15422" s="6">
        <v>44221</v>
      </c>
      <c r="E15422" s="6" t="str">
        <f>TEXT(Cleaned_dataset[[#This Row],[Date]],"yyyy")</f>
        <v>2021</v>
      </c>
      <c r="F15422" s="5">
        <v>9.7905092592592599E-2</v>
      </c>
      <c r="G15422" s="5" t="str" cm="1">
        <f t="array" ref="G15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422" t="s">
        <v>5</v>
      </c>
      <c r="I15422" t="s">
        <v>58</v>
      </c>
      <c r="J15422" t="s">
        <v>1046</v>
      </c>
      <c r="K15422">
        <v>35</v>
      </c>
    </row>
    <row r="15423" spans="1:11" x14ac:dyDescent="0.25">
      <c r="A15423" t="s">
        <v>644</v>
      </c>
      <c r="B15423" t="s">
        <v>1036</v>
      </c>
      <c r="C15423" s="1">
        <v>44318.311562499999</v>
      </c>
      <c r="D15423" s="6">
        <v>44318</v>
      </c>
      <c r="E15423" s="6" t="str">
        <f>TEXT(Cleaned_dataset[[#This Row],[Date]],"yyyy")</f>
        <v>2021</v>
      </c>
      <c r="F15423" s="5">
        <v>0.31156250000000002</v>
      </c>
      <c r="G15423" s="5" t="str" cm="1">
        <f t="array" ref="G15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23" t="s">
        <v>5</v>
      </c>
      <c r="I15423" t="s">
        <v>58</v>
      </c>
      <c r="J15423" t="s">
        <v>1044</v>
      </c>
      <c r="K15423">
        <v>45</v>
      </c>
    </row>
    <row r="15424" spans="1:11" x14ac:dyDescent="0.25">
      <c r="A15424" t="s">
        <v>644</v>
      </c>
      <c r="B15424" t="s">
        <v>1041</v>
      </c>
      <c r="C15424" s="1">
        <v>44328.121296296296</v>
      </c>
      <c r="D15424" s="6">
        <v>44328</v>
      </c>
      <c r="E15424" s="6" t="str">
        <f>TEXT(Cleaned_dataset[[#This Row],[Date]],"yyyy")</f>
        <v>2021</v>
      </c>
      <c r="F15424" s="5">
        <v>0.12129629629629629</v>
      </c>
      <c r="G15424" s="5" t="str" cm="1">
        <f t="array" ref="G15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424" t="s">
        <v>5</v>
      </c>
      <c r="I15424" t="s">
        <v>58</v>
      </c>
      <c r="J15424" t="s">
        <v>1044</v>
      </c>
      <c r="K15424">
        <v>72</v>
      </c>
    </row>
    <row r="15425" spans="1:11" x14ac:dyDescent="0.25">
      <c r="A15425" t="s">
        <v>644</v>
      </c>
      <c r="B15425" t="s">
        <v>1026</v>
      </c>
      <c r="C15425" s="1">
        <v>44230.778854166667</v>
      </c>
      <c r="D15425" s="6">
        <v>44230</v>
      </c>
      <c r="E15425" s="6" t="str">
        <f>TEXT(Cleaned_dataset[[#This Row],[Date]],"yyyy")</f>
        <v>2021</v>
      </c>
      <c r="F15425" s="5">
        <v>0.77885416666666663</v>
      </c>
      <c r="G15425" s="5" t="str" cm="1">
        <f t="array" ref="G15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25" t="s">
        <v>5</v>
      </c>
      <c r="I15425" t="s">
        <v>58</v>
      </c>
      <c r="J15425" t="s">
        <v>1045</v>
      </c>
      <c r="K15425">
        <v>0</v>
      </c>
    </row>
    <row r="15426" spans="1:11" x14ac:dyDescent="0.25">
      <c r="A15426" t="s">
        <v>644</v>
      </c>
      <c r="B15426" t="s">
        <v>1027</v>
      </c>
      <c r="C15426" s="1">
        <v>44171.754108796296</v>
      </c>
      <c r="D15426" s="6">
        <v>44171</v>
      </c>
      <c r="E15426" s="6" t="str">
        <f>TEXT(Cleaned_dataset[[#This Row],[Date]],"yyyy")</f>
        <v>2020</v>
      </c>
      <c r="F15426" s="5">
        <v>0.75410879629629635</v>
      </c>
      <c r="G15426" s="5" t="str" cm="1">
        <f t="array" ref="G15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26" t="s">
        <v>5</v>
      </c>
      <c r="I15426" t="s">
        <v>58</v>
      </c>
      <c r="J15426" t="s">
        <v>1045</v>
      </c>
      <c r="K15426">
        <v>10</v>
      </c>
    </row>
    <row r="15427" spans="1:11" x14ac:dyDescent="0.25">
      <c r="A15427" t="s">
        <v>644</v>
      </c>
      <c r="B15427" t="s">
        <v>1032</v>
      </c>
      <c r="C15427" s="1">
        <v>44035.659641203703</v>
      </c>
      <c r="D15427" s="6">
        <v>44035</v>
      </c>
      <c r="E15427" s="6" t="str">
        <f>TEXT(Cleaned_dataset[[#This Row],[Date]],"yyyy")</f>
        <v>2020</v>
      </c>
      <c r="F15427" s="5">
        <v>0.65964120370370372</v>
      </c>
      <c r="G15427" s="5" t="str" cm="1">
        <f t="array" ref="G15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27" t="s">
        <v>5</v>
      </c>
      <c r="I15427" t="s">
        <v>58</v>
      </c>
      <c r="J15427" t="s">
        <v>1045</v>
      </c>
      <c r="K15427">
        <v>5</v>
      </c>
    </row>
    <row r="15428" spans="1:11" x14ac:dyDescent="0.25">
      <c r="A15428" t="s">
        <v>644</v>
      </c>
      <c r="B15428" t="s">
        <v>1034</v>
      </c>
      <c r="C15428" s="1">
        <v>44142.424884259257</v>
      </c>
      <c r="D15428" s="6">
        <v>44142</v>
      </c>
      <c r="E15428" s="6" t="str">
        <f>TEXT(Cleaned_dataset[[#This Row],[Date]],"yyyy")</f>
        <v>2020</v>
      </c>
      <c r="F15428" s="5">
        <v>0.42488425925925927</v>
      </c>
      <c r="G15428" s="5" t="str" cm="1">
        <f t="array" ref="G15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28" t="s">
        <v>5</v>
      </c>
      <c r="I15428" t="s">
        <v>58</v>
      </c>
      <c r="J15428" t="s">
        <v>1046</v>
      </c>
      <c r="K15428">
        <v>20</v>
      </c>
    </row>
    <row r="15429" spans="1:11" x14ac:dyDescent="0.25">
      <c r="A15429" t="s">
        <v>644</v>
      </c>
      <c r="B15429" t="s">
        <v>1033</v>
      </c>
      <c r="C15429" s="1">
        <v>44223.664699074077</v>
      </c>
      <c r="D15429" s="6">
        <v>44223</v>
      </c>
      <c r="E15429" s="6" t="str">
        <f>TEXT(Cleaned_dataset[[#This Row],[Date]],"yyyy")</f>
        <v>2021</v>
      </c>
      <c r="F15429" s="5">
        <v>0.66469907407407403</v>
      </c>
      <c r="G15429" s="5" t="str" cm="1">
        <f t="array" ref="G15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29" t="s">
        <v>5</v>
      </c>
      <c r="I15429" t="s">
        <v>58</v>
      </c>
      <c r="J15429" t="s">
        <v>1044</v>
      </c>
      <c r="K15429">
        <v>65</v>
      </c>
    </row>
    <row r="15430" spans="1:11" x14ac:dyDescent="0.25">
      <c r="A15430" t="s">
        <v>644</v>
      </c>
      <c r="B15430" t="s">
        <v>1029</v>
      </c>
      <c r="C15430" s="1">
        <v>44284.530451388891</v>
      </c>
      <c r="D15430" s="6">
        <v>44284</v>
      </c>
      <c r="E15430" s="6" t="str">
        <f>TEXT(Cleaned_dataset[[#This Row],[Date]],"yyyy")</f>
        <v>2021</v>
      </c>
      <c r="F15430" s="5">
        <v>0.53045138888888888</v>
      </c>
      <c r="G15430" s="5" t="str" cm="1">
        <f t="array" ref="G15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30" t="s">
        <v>5</v>
      </c>
      <c r="I15430" t="s">
        <v>58</v>
      </c>
      <c r="J15430" t="s">
        <v>1044</v>
      </c>
      <c r="K15430">
        <v>30</v>
      </c>
    </row>
    <row r="15431" spans="1:11" x14ac:dyDescent="0.25">
      <c r="A15431" t="s">
        <v>644</v>
      </c>
      <c r="B15431" t="s">
        <v>1041</v>
      </c>
      <c r="C15431" s="1">
        <v>44200.88380787037</v>
      </c>
      <c r="D15431" s="6">
        <v>44200</v>
      </c>
      <c r="E15431" s="6" t="str">
        <f>TEXT(Cleaned_dataset[[#This Row],[Date]],"yyyy")</f>
        <v>2021</v>
      </c>
      <c r="F15431" s="5">
        <v>0.88380787037037034</v>
      </c>
      <c r="G15431" s="5" t="str" cm="1">
        <f t="array" ref="G15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31" t="s">
        <v>5</v>
      </c>
      <c r="I15431" t="s">
        <v>58</v>
      </c>
      <c r="J15431" t="s">
        <v>1044</v>
      </c>
      <c r="K15431">
        <v>72</v>
      </c>
    </row>
    <row r="15432" spans="1:11" x14ac:dyDescent="0.25">
      <c r="A15432" t="s">
        <v>644</v>
      </c>
      <c r="B15432" t="s">
        <v>1032</v>
      </c>
      <c r="C15432" s="1">
        <v>44334.485833333332</v>
      </c>
      <c r="D15432" s="6">
        <v>44334</v>
      </c>
      <c r="E15432" s="6" t="str">
        <f>TEXT(Cleaned_dataset[[#This Row],[Date]],"yyyy")</f>
        <v>2021</v>
      </c>
      <c r="F15432" s="5">
        <v>0.48583333333333334</v>
      </c>
      <c r="G15432" s="5" t="str" cm="1">
        <f t="array" ref="G15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32" t="s">
        <v>5</v>
      </c>
      <c r="I15432" t="s">
        <v>58</v>
      </c>
      <c r="J15432" t="s">
        <v>1045</v>
      </c>
      <c r="K15432">
        <v>5</v>
      </c>
    </row>
    <row r="15433" spans="1:11" x14ac:dyDescent="0.25">
      <c r="A15433" t="s">
        <v>644</v>
      </c>
      <c r="B15433" t="s">
        <v>1041</v>
      </c>
      <c r="C15433" s="1">
        <v>44249.167071759257</v>
      </c>
      <c r="D15433" s="6">
        <v>44249</v>
      </c>
      <c r="E15433" s="6" t="str">
        <f>TEXT(Cleaned_dataset[[#This Row],[Date]],"yyyy")</f>
        <v>2021</v>
      </c>
      <c r="F15433" s="5">
        <v>0.16707175925925927</v>
      </c>
      <c r="G15433" s="5" t="str" cm="1">
        <f t="array" ref="G15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433" t="s">
        <v>5</v>
      </c>
      <c r="I15433" t="s">
        <v>58</v>
      </c>
      <c r="J15433" t="s">
        <v>1044</v>
      </c>
      <c r="K15433">
        <v>72</v>
      </c>
    </row>
    <row r="15434" spans="1:11" x14ac:dyDescent="0.25">
      <c r="A15434" t="s">
        <v>644</v>
      </c>
      <c r="B15434" t="s">
        <v>1028</v>
      </c>
      <c r="C15434" s="1">
        <v>44272.520740740743</v>
      </c>
      <c r="D15434" s="6">
        <v>44272</v>
      </c>
      <c r="E15434" s="6" t="str">
        <f>TEXT(Cleaned_dataset[[#This Row],[Date]],"yyyy")</f>
        <v>2021</v>
      </c>
      <c r="F15434" s="5">
        <v>0.52074074074074073</v>
      </c>
      <c r="G15434" s="5" t="str" cm="1">
        <f t="array" ref="G15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34" t="s">
        <v>5</v>
      </c>
      <c r="I15434" t="s">
        <v>58</v>
      </c>
      <c r="J15434" t="s">
        <v>1045</v>
      </c>
      <c r="K15434">
        <v>15</v>
      </c>
    </row>
    <row r="15435" spans="1:11" x14ac:dyDescent="0.25">
      <c r="A15435" t="s">
        <v>644</v>
      </c>
      <c r="B15435" t="s">
        <v>1026</v>
      </c>
      <c r="C15435" s="1">
        <v>44097.550497685188</v>
      </c>
      <c r="D15435" s="6">
        <v>44097</v>
      </c>
      <c r="E15435" s="6" t="str">
        <f>TEXT(Cleaned_dataset[[#This Row],[Date]],"yyyy")</f>
        <v>2020</v>
      </c>
      <c r="F15435" s="5">
        <v>0.55049768518518516</v>
      </c>
      <c r="G15435" s="5" t="str" cm="1">
        <f t="array" ref="G15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35" t="s">
        <v>5</v>
      </c>
      <c r="I15435" t="s">
        <v>58</v>
      </c>
      <c r="J15435" t="s">
        <v>1045</v>
      </c>
      <c r="K15435">
        <v>0</v>
      </c>
    </row>
    <row r="15436" spans="1:11" x14ac:dyDescent="0.25">
      <c r="A15436" t="s">
        <v>644</v>
      </c>
      <c r="B15436" t="s">
        <v>1039</v>
      </c>
      <c r="C15436" s="1">
        <v>44289.662141203706</v>
      </c>
      <c r="D15436" s="6">
        <v>44289</v>
      </c>
      <c r="E15436" s="6" t="str">
        <f>TEXT(Cleaned_dataset[[#This Row],[Date]],"yyyy")</f>
        <v>2021</v>
      </c>
      <c r="F15436" s="5">
        <v>0.66214120370370366</v>
      </c>
      <c r="G15436" s="5" t="str" cm="1">
        <f t="array" ref="G15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36" t="s">
        <v>5</v>
      </c>
      <c r="I15436" t="s">
        <v>58</v>
      </c>
      <c r="J15436" t="s">
        <v>1044</v>
      </c>
      <c r="K15436">
        <v>60</v>
      </c>
    </row>
    <row r="15437" spans="1:11" x14ac:dyDescent="0.25">
      <c r="A15437" t="s">
        <v>644</v>
      </c>
      <c r="B15437" t="s">
        <v>1033</v>
      </c>
      <c r="C15437" s="1">
        <v>44238.74150462963</v>
      </c>
      <c r="D15437" s="6">
        <v>44238</v>
      </c>
      <c r="E15437" s="6" t="str">
        <f>TEXT(Cleaned_dataset[[#This Row],[Date]],"yyyy")</f>
        <v>2021</v>
      </c>
      <c r="F15437" s="5">
        <v>0.7415046296296296</v>
      </c>
      <c r="G15437" s="5" t="str" cm="1">
        <f t="array" ref="G15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37" t="s">
        <v>5</v>
      </c>
      <c r="I15437" t="s">
        <v>58</v>
      </c>
      <c r="J15437" t="s">
        <v>1044</v>
      </c>
      <c r="K15437">
        <v>65</v>
      </c>
    </row>
    <row r="15438" spans="1:11" x14ac:dyDescent="0.25">
      <c r="A15438" t="s">
        <v>644</v>
      </c>
      <c r="B15438" t="s">
        <v>1031</v>
      </c>
      <c r="C15438" s="1">
        <v>44297.226319444446</v>
      </c>
      <c r="D15438" s="6">
        <v>44297</v>
      </c>
      <c r="E15438" s="6" t="str">
        <f>TEXT(Cleaned_dataset[[#This Row],[Date]],"yyyy")</f>
        <v>2021</v>
      </c>
      <c r="F15438" s="5">
        <v>0.22631944444444443</v>
      </c>
      <c r="G15438" s="5" t="str" cm="1">
        <f t="array" ref="G15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38" t="s">
        <v>5</v>
      </c>
      <c r="I15438" t="s">
        <v>58</v>
      </c>
      <c r="J15438" t="s">
        <v>1044</v>
      </c>
      <c r="K15438">
        <v>70</v>
      </c>
    </row>
    <row r="15439" spans="1:11" x14ac:dyDescent="0.25">
      <c r="A15439" t="s">
        <v>644</v>
      </c>
      <c r="B15439" t="s">
        <v>1026</v>
      </c>
      <c r="C15439" s="1">
        <v>44249.573240740741</v>
      </c>
      <c r="D15439" s="6">
        <v>44249</v>
      </c>
      <c r="E15439" s="6" t="str">
        <f>TEXT(Cleaned_dataset[[#This Row],[Date]],"yyyy")</f>
        <v>2021</v>
      </c>
      <c r="F15439" s="5">
        <v>0.57324074074074072</v>
      </c>
      <c r="G15439" s="5" t="str" cm="1">
        <f t="array" ref="G15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39" t="s">
        <v>5</v>
      </c>
      <c r="I15439" t="s">
        <v>58</v>
      </c>
      <c r="J15439" t="s">
        <v>1045</v>
      </c>
      <c r="K15439">
        <v>0</v>
      </c>
    </row>
    <row r="15440" spans="1:11" x14ac:dyDescent="0.25">
      <c r="A15440" t="s">
        <v>644</v>
      </c>
      <c r="B15440" t="s">
        <v>1031</v>
      </c>
      <c r="C15440" s="1">
        <v>44289.107129629629</v>
      </c>
      <c r="D15440" s="6">
        <v>44289</v>
      </c>
      <c r="E15440" s="6" t="str">
        <f>TEXT(Cleaned_dataset[[#This Row],[Date]],"yyyy")</f>
        <v>2021</v>
      </c>
      <c r="F15440" s="5">
        <v>0.10712962962962963</v>
      </c>
      <c r="G15440" s="5" t="str" cm="1">
        <f t="array" ref="G15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440" t="s">
        <v>5</v>
      </c>
      <c r="I15440" t="s">
        <v>58</v>
      </c>
      <c r="J15440" t="s">
        <v>1044</v>
      </c>
      <c r="K15440">
        <v>70</v>
      </c>
    </row>
    <row r="15441" spans="1:11" x14ac:dyDescent="0.25">
      <c r="A15441" t="s">
        <v>644</v>
      </c>
      <c r="B15441" t="s">
        <v>1028</v>
      </c>
      <c r="C15441" s="1">
        <v>44272.980081018519</v>
      </c>
      <c r="D15441" s="6">
        <v>44272</v>
      </c>
      <c r="E15441" s="6" t="str">
        <f>TEXT(Cleaned_dataset[[#This Row],[Date]],"yyyy")</f>
        <v>2021</v>
      </c>
      <c r="F15441" s="5">
        <v>0.98008101851851848</v>
      </c>
      <c r="G15441" s="5" t="str" cm="1">
        <f t="array" ref="G15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41" t="s">
        <v>5</v>
      </c>
      <c r="I15441" t="s">
        <v>58</v>
      </c>
      <c r="J15441" t="s">
        <v>1045</v>
      </c>
      <c r="K15441">
        <v>15</v>
      </c>
    </row>
    <row r="15442" spans="1:11" x14ac:dyDescent="0.25">
      <c r="A15442" t="s">
        <v>644</v>
      </c>
      <c r="B15442" t="s">
        <v>1039</v>
      </c>
      <c r="C15442" s="1">
        <v>44364.248136574075</v>
      </c>
      <c r="D15442" s="6">
        <v>44364</v>
      </c>
      <c r="E15442" s="6" t="str">
        <f>TEXT(Cleaned_dataset[[#This Row],[Date]],"yyyy")</f>
        <v>2021</v>
      </c>
      <c r="F15442" s="5">
        <v>0.24813657407407408</v>
      </c>
      <c r="G15442" s="5" t="str" cm="1">
        <f t="array" ref="G15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42" t="s">
        <v>5</v>
      </c>
      <c r="I15442" t="s">
        <v>58</v>
      </c>
      <c r="J15442" t="s">
        <v>1044</v>
      </c>
      <c r="K15442">
        <v>60</v>
      </c>
    </row>
    <row r="15443" spans="1:11" x14ac:dyDescent="0.25">
      <c r="A15443" t="s">
        <v>644</v>
      </c>
      <c r="B15443" t="s">
        <v>1031</v>
      </c>
      <c r="C15443" s="1">
        <v>44296.755219907405</v>
      </c>
      <c r="D15443" s="6">
        <v>44296</v>
      </c>
      <c r="E15443" s="6" t="str">
        <f>TEXT(Cleaned_dataset[[#This Row],[Date]],"yyyy")</f>
        <v>2021</v>
      </c>
      <c r="F15443" s="5">
        <v>0.75521990740740741</v>
      </c>
      <c r="G15443" s="5" t="str" cm="1">
        <f t="array" ref="G15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43" t="s">
        <v>5</v>
      </c>
      <c r="I15443" t="s">
        <v>58</v>
      </c>
      <c r="J15443" t="s">
        <v>1044</v>
      </c>
      <c r="K15443">
        <v>70</v>
      </c>
    </row>
    <row r="15444" spans="1:11" x14ac:dyDescent="0.25">
      <c r="A15444" t="s">
        <v>644</v>
      </c>
      <c r="B15444" t="s">
        <v>1031</v>
      </c>
      <c r="C15444" s="1">
        <v>44224.300266203703</v>
      </c>
      <c r="D15444" s="6">
        <v>44224</v>
      </c>
      <c r="E15444" s="6" t="str">
        <f>TEXT(Cleaned_dataset[[#This Row],[Date]],"yyyy")</f>
        <v>2021</v>
      </c>
      <c r="F15444" s="5">
        <v>0.30026620370370372</v>
      </c>
      <c r="G15444" s="5" t="str" cm="1">
        <f t="array" ref="G15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44" t="s">
        <v>5</v>
      </c>
      <c r="I15444" t="s">
        <v>58</v>
      </c>
      <c r="J15444" t="s">
        <v>1044</v>
      </c>
      <c r="K15444">
        <v>70</v>
      </c>
    </row>
    <row r="15445" spans="1:11" x14ac:dyDescent="0.25">
      <c r="A15445" t="s">
        <v>644</v>
      </c>
      <c r="B15445" t="s">
        <v>1035</v>
      </c>
      <c r="C15445" s="1">
        <v>44053.356377314813</v>
      </c>
      <c r="D15445" s="6">
        <v>44053</v>
      </c>
      <c r="E15445" s="6" t="str">
        <f>TEXT(Cleaned_dataset[[#This Row],[Date]],"yyyy")</f>
        <v>2020</v>
      </c>
      <c r="F15445" s="5">
        <v>0.35637731481481483</v>
      </c>
      <c r="G15445" s="5" t="str" cm="1">
        <f t="array" ref="G15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45" t="s">
        <v>5</v>
      </c>
      <c r="I15445" t="s">
        <v>58</v>
      </c>
      <c r="J15445" t="s">
        <v>1044</v>
      </c>
      <c r="K15445">
        <v>75</v>
      </c>
    </row>
    <row r="15446" spans="1:11" x14ac:dyDescent="0.25">
      <c r="A15446" t="s">
        <v>644</v>
      </c>
      <c r="B15446" t="s">
        <v>1038</v>
      </c>
      <c r="C15446" s="1">
        <v>44272.598958333336</v>
      </c>
      <c r="D15446" s="6">
        <v>44272</v>
      </c>
      <c r="E15446" s="6" t="str">
        <f>TEXT(Cleaned_dataset[[#This Row],[Date]],"yyyy")</f>
        <v>2021</v>
      </c>
      <c r="F15446" s="5">
        <v>0.59895833333333337</v>
      </c>
      <c r="G15446" s="5" t="str" cm="1">
        <f t="array" ref="G15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46" t="s">
        <v>5</v>
      </c>
      <c r="I15446" t="s">
        <v>58</v>
      </c>
      <c r="J15446" t="s">
        <v>1044</v>
      </c>
      <c r="K15446">
        <v>50</v>
      </c>
    </row>
    <row r="15447" spans="1:11" x14ac:dyDescent="0.25">
      <c r="A15447" t="s">
        <v>645</v>
      </c>
      <c r="B15447" t="s">
        <v>1033</v>
      </c>
      <c r="C15447" s="1">
        <v>44065.56927083333</v>
      </c>
      <c r="D15447" s="6">
        <v>44065</v>
      </c>
      <c r="E15447" s="6" t="str">
        <f>TEXT(Cleaned_dataset[[#This Row],[Date]],"yyyy")</f>
        <v>2020</v>
      </c>
      <c r="F15447" s="5">
        <v>0.56927083333333328</v>
      </c>
      <c r="G15447" s="5" t="str" cm="1">
        <f t="array" ref="G15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47" t="s">
        <v>5</v>
      </c>
      <c r="I15447" t="s">
        <v>35</v>
      </c>
      <c r="J15447" t="s">
        <v>1044</v>
      </c>
      <c r="K15447">
        <v>65</v>
      </c>
    </row>
    <row r="15448" spans="1:11" x14ac:dyDescent="0.25">
      <c r="A15448" t="s">
        <v>645</v>
      </c>
      <c r="B15448" t="s">
        <v>1040</v>
      </c>
      <c r="C15448" s="1">
        <v>44200.273738425924</v>
      </c>
      <c r="D15448" s="6">
        <v>44200</v>
      </c>
      <c r="E15448" s="6" t="str">
        <f>TEXT(Cleaned_dataset[[#This Row],[Date]],"yyyy")</f>
        <v>2021</v>
      </c>
      <c r="F15448" s="5">
        <v>0.2737384259259259</v>
      </c>
      <c r="G15448" s="5" t="str" cm="1">
        <f t="array" ref="G15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48" t="s">
        <v>5</v>
      </c>
      <c r="I15448" t="s">
        <v>35</v>
      </c>
      <c r="J15448" t="s">
        <v>1044</v>
      </c>
      <c r="K15448">
        <v>70</v>
      </c>
    </row>
    <row r="15449" spans="1:11" x14ac:dyDescent="0.25">
      <c r="A15449" t="s">
        <v>645</v>
      </c>
      <c r="B15449" t="s">
        <v>1032</v>
      </c>
      <c r="C15449" s="1">
        <v>44114.901759259257</v>
      </c>
      <c r="D15449" s="6">
        <v>44114</v>
      </c>
      <c r="E15449" s="6" t="str">
        <f>TEXT(Cleaned_dataset[[#This Row],[Date]],"yyyy")</f>
        <v>2020</v>
      </c>
      <c r="F15449" s="5">
        <v>0.90175925925925926</v>
      </c>
      <c r="G15449" s="5" t="str" cm="1">
        <f t="array" ref="G15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49" t="s">
        <v>5</v>
      </c>
      <c r="I15449" t="s">
        <v>35</v>
      </c>
      <c r="J15449" t="s">
        <v>1045</v>
      </c>
      <c r="K15449">
        <v>5</v>
      </c>
    </row>
    <row r="15450" spans="1:11" x14ac:dyDescent="0.25">
      <c r="A15450" t="s">
        <v>645</v>
      </c>
      <c r="B15450" t="s">
        <v>1033</v>
      </c>
      <c r="C15450" s="1">
        <v>44300.293599537035</v>
      </c>
      <c r="D15450" s="6">
        <v>44300</v>
      </c>
      <c r="E15450" s="6" t="str">
        <f>TEXT(Cleaned_dataset[[#This Row],[Date]],"yyyy")</f>
        <v>2021</v>
      </c>
      <c r="F15450" s="5">
        <v>0.29359953703703706</v>
      </c>
      <c r="G15450" s="5" t="str" cm="1">
        <f t="array" ref="G15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50" t="s">
        <v>5</v>
      </c>
      <c r="I15450" t="s">
        <v>35</v>
      </c>
      <c r="J15450" t="s">
        <v>1044</v>
      </c>
      <c r="K15450">
        <v>65</v>
      </c>
    </row>
    <row r="15451" spans="1:11" x14ac:dyDescent="0.25">
      <c r="A15451" t="s">
        <v>646</v>
      </c>
      <c r="B15451" t="s">
        <v>1041</v>
      </c>
      <c r="C15451" s="1">
        <v>44336.961712962962</v>
      </c>
      <c r="D15451" s="6">
        <v>44336</v>
      </c>
      <c r="E15451" s="6" t="str">
        <f>TEXT(Cleaned_dataset[[#This Row],[Date]],"yyyy")</f>
        <v>2021</v>
      </c>
      <c r="F15451" s="5">
        <v>0.96171296296296294</v>
      </c>
      <c r="G15451" s="5" t="str" cm="1">
        <f t="array" ref="G15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51" t="s">
        <v>16</v>
      </c>
      <c r="I15451" t="s">
        <v>11</v>
      </c>
      <c r="J15451" t="s">
        <v>1044</v>
      </c>
      <c r="K15451">
        <v>72</v>
      </c>
    </row>
    <row r="15452" spans="1:11" x14ac:dyDescent="0.25">
      <c r="A15452" t="s">
        <v>646</v>
      </c>
      <c r="B15452" t="s">
        <v>1039</v>
      </c>
      <c r="C15452" s="1">
        <v>44169.608946759261</v>
      </c>
      <c r="D15452" s="6">
        <v>44169</v>
      </c>
      <c r="E15452" s="6" t="str">
        <f>TEXT(Cleaned_dataset[[#This Row],[Date]],"yyyy")</f>
        <v>2020</v>
      </c>
      <c r="F15452" s="5">
        <v>0.60894675925925923</v>
      </c>
      <c r="G15452" s="5" t="str" cm="1">
        <f t="array" ref="G15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52" t="s">
        <v>16</v>
      </c>
      <c r="I15452" t="s">
        <v>11</v>
      </c>
      <c r="J15452" t="s">
        <v>1044</v>
      </c>
      <c r="K15452">
        <v>60</v>
      </c>
    </row>
    <row r="15453" spans="1:11" x14ac:dyDescent="0.25">
      <c r="A15453" t="s">
        <v>646</v>
      </c>
      <c r="B15453" t="s">
        <v>1031</v>
      </c>
      <c r="C15453" s="1">
        <v>44140.650497685187</v>
      </c>
      <c r="D15453" s="6">
        <v>44140</v>
      </c>
      <c r="E15453" s="6" t="str">
        <f>TEXT(Cleaned_dataset[[#This Row],[Date]],"yyyy")</f>
        <v>2020</v>
      </c>
      <c r="F15453" s="5">
        <v>0.65049768518518514</v>
      </c>
      <c r="G15453" s="5" t="str" cm="1">
        <f t="array" ref="G15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53" t="s">
        <v>16</v>
      </c>
      <c r="I15453" t="s">
        <v>11</v>
      </c>
      <c r="J15453" t="s">
        <v>1044</v>
      </c>
      <c r="K15453">
        <v>70</v>
      </c>
    </row>
    <row r="15454" spans="1:11" x14ac:dyDescent="0.25">
      <c r="A15454" t="s">
        <v>646</v>
      </c>
      <c r="B15454" t="s">
        <v>1033</v>
      </c>
      <c r="C15454" s="1">
        <v>44072.110023148147</v>
      </c>
      <c r="D15454" s="6">
        <v>44072</v>
      </c>
      <c r="E15454" s="6" t="str">
        <f>TEXT(Cleaned_dataset[[#This Row],[Date]],"yyyy")</f>
        <v>2020</v>
      </c>
      <c r="F15454" s="5">
        <v>0.11002314814814815</v>
      </c>
      <c r="G15454" s="5" t="str" cm="1">
        <f t="array" ref="G15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454" t="s">
        <v>16</v>
      </c>
      <c r="I15454" t="s">
        <v>11</v>
      </c>
      <c r="J15454" t="s">
        <v>1044</v>
      </c>
      <c r="K15454">
        <v>65</v>
      </c>
    </row>
    <row r="15455" spans="1:11" x14ac:dyDescent="0.25">
      <c r="A15455" t="s">
        <v>646</v>
      </c>
      <c r="B15455" t="s">
        <v>1038</v>
      </c>
      <c r="C15455" s="1">
        <v>44017.311331018522</v>
      </c>
      <c r="D15455" s="6">
        <v>44017</v>
      </c>
      <c r="E15455" s="6" t="str">
        <f>TEXT(Cleaned_dataset[[#This Row],[Date]],"yyyy")</f>
        <v>2020</v>
      </c>
      <c r="F15455" s="5">
        <v>0.31133101851851852</v>
      </c>
      <c r="G15455" s="5" t="str" cm="1">
        <f t="array" ref="G15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55" t="s">
        <v>16</v>
      </c>
      <c r="I15455" t="s">
        <v>11</v>
      </c>
      <c r="J15455" t="s">
        <v>1044</v>
      </c>
      <c r="K15455">
        <v>50</v>
      </c>
    </row>
    <row r="15456" spans="1:11" x14ac:dyDescent="0.25">
      <c r="A15456" t="s">
        <v>646</v>
      </c>
      <c r="B15456" t="s">
        <v>1031</v>
      </c>
      <c r="C15456" s="1">
        <v>44173.119791666664</v>
      </c>
      <c r="D15456" s="6">
        <v>44173</v>
      </c>
      <c r="E15456" s="6" t="str">
        <f>TEXT(Cleaned_dataset[[#This Row],[Date]],"yyyy")</f>
        <v>2020</v>
      </c>
      <c r="F15456" s="5">
        <v>0.11979166666666667</v>
      </c>
      <c r="G15456" s="5" t="str" cm="1">
        <f t="array" ref="G15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456" t="s">
        <v>16</v>
      </c>
      <c r="I15456" t="s">
        <v>11</v>
      </c>
      <c r="J15456" t="s">
        <v>1044</v>
      </c>
      <c r="K15456">
        <v>70</v>
      </c>
    </row>
    <row r="15457" spans="1:11" x14ac:dyDescent="0.25">
      <c r="A15457" t="s">
        <v>646</v>
      </c>
      <c r="B15457" t="s">
        <v>1027</v>
      </c>
      <c r="C15457" s="1">
        <v>44003.562928240739</v>
      </c>
      <c r="D15457" s="6">
        <v>44003</v>
      </c>
      <c r="E15457" s="6" t="str">
        <f>TEXT(Cleaned_dataset[[#This Row],[Date]],"yyyy")</f>
        <v>2020</v>
      </c>
      <c r="F15457" s="5">
        <v>0.56292824074074077</v>
      </c>
      <c r="G15457" s="5" t="str" cm="1">
        <f t="array" ref="G15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57" t="s">
        <v>16</v>
      </c>
      <c r="I15457" t="s">
        <v>11</v>
      </c>
      <c r="J15457" t="s">
        <v>1045</v>
      </c>
      <c r="K15457">
        <v>10</v>
      </c>
    </row>
    <row r="15458" spans="1:11" x14ac:dyDescent="0.25">
      <c r="A15458" t="s">
        <v>646</v>
      </c>
      <c r="B15458" t="s">
        <v>1040</v>
      </c>
      <c r="C15458" s="1">
        <v>44105.576921296299</v>
      </c>
      <c r="D15458" s="6">
        <v>44105</v>
      </c>
      <c r="E15458" s="6" t="str">
        <f>TEXT(Cleaned_dataset[[#This Row],[Date]],"yyyy")</f>
        <v>2020</v>
      </c>
      <c r="F15458" s="5">
        <v>0.57692129629629629</v>
      </c>
      <c r="G15458" s="5" t="str" cm="1">
        <f t="array" ref="G15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58" t="s">
        <v>16</v>
      </c>
      <c r="I15458" t="s">
        <v>11</v>
      </c>
      <c r="J15458" t="s">
        <v>1044</v>
      </c>
      <c r="K15458">
        <v>70</v>
      </c>
    </row>
    <row r="15459" spans="1:11" x14ac:dyDescent="0.25">
      <c r="A15459" t="s">
        <v>646</v>
      </c>
      <c r="B15459" t="s">
        <v>1033</v>
      </c>
      <c r="C15459" s="1">
        <v>44192.899386574078</v>
      </c>
      <c r="D15459" s="6">
        <v>44192</v>
      </c>
      <c r="E15459" s="6" t="str">
        <f>TEXT(Cleaned_dataset[[#This Row],[Date]],"yyyy")</f>
        <v>2020</v>
      </c>
      <c r="F15459" s="5">
        <v>0.89938657407407407</v>
      </c>
      <c r="G15459" s="5" t="str" cm="1">
        <f t="array" ref="G15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59" t="s">
        <v>16</v>
      </c>
      <c r="I15459" t="s">
        <v>11</v>
      </c>
      <c r="J15459" t="s">
        <v>1044</v>
      </c>
      <c r="K15459">
        <v>65</v>
      </c>
    </row>
    <row r="15460" spans="1:11" x14ac:dyDescent="0.25">
      <c r="A15460" t="s">
        <v>646</v>
      </c>
      <c r="B15460" t="s">
        <v>1037</v>
      </c>
      <c r="C15460" s="1">
        <v>44023.091111111113</v>
      </c>
      <c r="D15460" s="6">
        <v>44023</v>
      </c>
      <c r="E15460" s="6" t="str">
        <f>TEXT(Cleaned_dataset[[#This Row],[Date]],"yyyy")</f>
        <v>2020</v>
      </c>
      <c r="F15460" s="5">
        <v>9.1111111111111115E-2</v>
      </c>
      <c r="G15460" s="5" t="str" cm="1">
        <f t="array" ref="G15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460" t="s">
        <v>16</v>
      </c>
      <c r="I15460" t="s">
        <v>11</v>
      </c>
      <c r="J15460" t="s">
        <v>1045</v>
      </c>
      <c r="K15460">
        <v>12</v>
      </c>
    </row>
    <row r="15461" spans="1:11" x14ac:dyDescent="0.25">
      <c r="A15461" t="s">
        <v>646</v>
      </c>
      <c r="B15461" t="s">
        <v>1041</v>
      </c>
      <c r="C15461" s="1">
        <v>44019.319293981483</v>
      </c>
      <c r="D15461" s="6">
        <v>44019</v>
      </c>
      <c r="E15461" s="6" t="str">
        <f>TEXT(Cleaned_dataset[[#This Row],[Date]],"yyyy")</f>
        <v>2020</v>
      </c>
      <c r="F15461" s="5">
        <v>0.31929398148148147</v>
      </c>
      <c r="G15461" s="5" t="str" cm="1">
        <f t="array" ref="G15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61" t="s">
        <v>16</v>
      </c>
      <c r="I15461" t="s">
        <v>11</v>
      </c>
      <c r="J15461" t="s">
        <v>1044</v>
      </c>
      <c r="K15461">
        <v>72</v>
      </c>
    </row>
    <row r="15462" spans="1:11" x14ac:dyDescent="0.25">
      <c r="A15462" t="s">
        <v>646</v>
      </c>
      <c r="B15462" t="s">
        <v>1026</v>
      </c>
      <c r="C15462" s="1">
        <v>44100.164143518516</v>
      </c>
      <c r="D15462" s="6">
        <v>44100</v>
      </c>
      <c r="E15462" s="6" t="str">
        <f>TEXT(Cleaned_dataset[[#This Row],[Date]],"yyyy")</f>
        <v>2020</v>
      </c>
      <c r="F15462" s="5">
        <v>0.16414351851851852</v>
      </c>
      <c r="G15462" s="5" t="str" cm="1">
        <f t="array" ref="G15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462" t="s">
        <v>16</v>
      </c>
      <c r="I15462" t="s">
        <v>11</v>
      </c>
      <c r="J15462" t="s">
        <v>1045</v>
      </c>
      <c r="K15462">
        <v>0</v>
      </c>
    </row>
    <row r="15463" spans="1:11" x14ac:dyDescent="0.25">
      <c r="A15463" t="s">
        <v>646</v>
      </c>
      <c r="B15463" t="s">
        <v>1033</v>
      </c>
      <c r="C15463" s="1">
        <v>44056.859780092593</v>
      </c>
      <c r="D15463" s="6">
        <v>44056</v>
      </c>
      <c r="E15463" s="6" t="str">
        <f>TEXT(Cleaned_dataset[[#This Row],[Date]],"yyyy")</f>
        <v>2020</v>
      </c>
      <c r="F15463" s="5">
        <v>0.85978009259259258</v>
      </c>
      <c r="G15463" s="5" t="str" cm="1">
        <f t="array" ref="G15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63" t="s">
        <v>16</v>
      </c>
      <c r="I15463" t="s">
        <v>11</v>
      </c>
      <c r="J15463" t="s">
        <v>1044</v>
      </c>
      <c r="K15463">
        <v>65</v>
      </c>
    </row>
    <row r="15464" spans="1:11" x14ac:dyDescent="0.25">
      <c r="A15464" t="s">
        <v>646</v>
      </c>
      <c r="B15464" t="s">
        <v>1040</v>
      </c>
      <c r="C15464" s="1">
        <v>44087.019675925927</v>
      </c>
      <c r="D15464" s="6">
        <v>44087</v>
      </c>
      <c r="E15464" s="6" t="str">
        <f>TEXT(Cleaned_dataset[[#This Row],[Date]],"yyyy")</f>
        <v>2020</v>
      </c>
      <c r="F15464" s="5">
        <v>1.9675925925925927E-2</v>
      </c>
      <c r="G15464" s="5" t="str" cm="1">
        <f t="array" ref="G15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464" t="s">
        <v>16</v>
      </c>
      <c r="I15464" t="s">
        <v>11</v>
      </c>
      <c r="J15464" t="s">
        <v>1044</v>
      </c>
      <c r="K15464">
        <v>70</v>
      </c>
    </row>
    <row r="15465" spans="1:11" x14ac:dyDescent="0.25">
      <c r="A15465" t="s">
        <v>646</v>
      </c>
      <c r="B15465" t="s">
        <v>1033</v>
      </c>
      <c r="C15465" s="1">
        <v>44021.842175925929</v>
      </c>
      <c r="D15465" s="6">
        <v>44021</v>
      </c>
      <c r="E15465" s="6" t="str">
        <f>TEXT(Cleaned_dataset[[#This Row],[Date]],"yyyy")</f>
        <v>2020</v>
      </c>
      <c r="F15465" s="5">
        <v>0.84217592592592594</v>
      </c>
      <c r="G15465" s="5" t="str" cm="1">
        <f t="array" ref="G15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65" t="s">
        <v>16</v>
      </c>
      <c r="I15465" t="s">
        <v>11</v>
      </c>
      <c r="J15465" t="s">
        <v>1044</v>
      </c>
      <c r="K15465">
        <v>65</v>
      </c>
    </row>
    <row r="15466" spans="1:11" x14ac:dyDescent="0.25">
      <c r="A15466" t="s">
        <v>646</v>
      </c>
      <c r="B15466" t="s">
        <v>1038</v>
      </c>
      <c r="C15466" s="1">
        <v>44007.887037037035</v>
      </c>
      <c r="D15466" s="6">
        <v>44007</v>
      </c>
      <c r="E15466" s="6" t="str">
        <f>TEXT(Cleaned_dataset[[#This Row],[Date]],"yyyy")</f>
        <v>2020</v>
      </c>
      <c r="F15466" s="5">
        <v>0.88703703703703707</v>
      </c>
      <c r="G15466" s="5" t="str" cm="1">
        <f t="array" ref="G15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66" t="s">
        <v>16</v>
      </c>
      <c r="I15466" t="s">
        <v>11</v>
      </c>
      <c r="J15466" t="s">
        <v>1044</v>
      </c>
      <c r="K15466">
        <v>50</v>
      </c>
    </row>
    <row r="15467" spans="1:11" x14ac:dyDescent="0.25">
      <c r="A15467" t="s">
        <v>646</v>
      </c>
      <c r="B15467" t="s">
        <v>1037</v>
      </c>
      <c r="C15467" s="1">
        <v>44110.07675925926</v>
      </c>
      <c r="D15467" s="6">
        <v>44110</v>
      </c>
      <c r="E15467" s="6" t="str">
        <f>TEXT(Cleaned_dataset[[#This Row],[Date]],"yyyy")</f>
        <v>2020</v>
      </c>
      <c r="F15467" s="5">
        <v>7.6759259259259263E-2</v>
      </c>
      <c r="G15467" s="5" t="str" cm="1">
        <f t="array" ref="G15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467" t="s">
        <v>16</v>
      </c>
      <c r="I15467" t="s">
        <v>11</v>
      </c>
      <c r="J15467" t="s">
        <v>1045</v>
      </c>
      <c r="K15467">
        <v>12</v>
      </c>
    </row>
    <row r="15468" spans="1:11" x14ac:dyDescent="0.25">
      <c r="A15468" t="s">
        <v>646</v>
      </c>
      <c r="B15468" t="s">
        <v>1030</v>
      </c>
      <c r="C15468" s="1">
        <v>44294.703715277778</v>
      </c>
      <c r="D15468" s="6">
        <v>44294</v>
      </c>
      <c r="E15468" s="6" t="str">
        <f>TEXT(Cleaned_dataset[[#This Row],[Date]],"yyyy")</f>
        <v>2021</v>
      </c>
      <c r="F15468" s="5">
        <v>0.70371527777777776</v>
      </c>
      <c r="G15468" s="5" t="str" cm="1">
        <f t="array" ref="G15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68" t="s">
        <v>16</v>
      </c>
      <c r="I15468" t="s">
        <v>11</v>
      </c>
      <c r="J15468" t="s">
        <v>1046</v>
      </c>
      <c r="K15468">
        <v>35</v>
      </c>
    </row>
    <row r="15469" spans="1:11" x14ac:dyDescent="0.25">
      <c r="A15469" t="s">
        <v>646</v>
      </c>
      <c r="B15469" t="s">
        <v>1026</v>
      </c>
      <c r="C15469" s="1">
        <v>44335.942384259259</v>
      </c>
      <c r="D15469" s="6">
        <v>44335</v>
      </c>
      <c r="E15469" s="6" t="str">
        <f>TEXT(Cleaned_dataset[[#This Row],[Date]],"yyyy")</f>
        <v>2021</v>
      </c>
      <c r="F15469" s="5">
        <v>0.94238425925925928</v>
      </c>
      <c r="G15469" s="5" t="str" cm="1">
        <f t="array" ref="G15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69" t="s">
        <v>16</v>
      </c>
      <c r="I15469" t="s">
        <v>11</v>
      </c>
      <c r="J15469" t="s">
        <v>1045</v>
      </c>
      <c r="K15469">
        <v>0</v>
      </c>
    </row>
    <row r="15470" spans="1:11" x14ac:dyDescent="0.25">
      <c r="A15470" t="s">
        <v>646</v>
      </c>
      <c r="B15470" t="s">
        <v>1039</v>
      </c>
      <c r="C15470" s="1">
        <v>44289.342280092591</v>
      </c>
      <c r="D15470" s="6">
        <v>44289</v>
      </c>
      <c r="E15470" s="6" t="str">
        <f>TEXT(Cleaned_dataset[[#This Row],[Date]],"yyyy")</f>
        <v>2021</v>
      </c>
      <c r="F15470" s="5">
        <v>0.34228009259259257</v>
      </c>
      <c r="G15470" s="5" t="str" cm="1">
        <f t="array" ref="G15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70" t="s">
        <v>16</v>
      </c>
      <c r="I15470" t="s">
        <v>11</v>
      </c>
      <c r="J15470" t="s">
        <v>1044</v>
      </c>
      <c r="K15470">
        <v>60</v>
      </c>
    </row>
    <row r="15471" spans="1:11" x14ac:dyDescent="0.25">
      <c r="A15471" t="s">
        <v>646</v>
      </c>
      <c r="B15471" t="s">
        <v>1029</v>
      </c>
      <c r="C15471" s="1">
        <v>44358.661585648151</v>
      </c>
      <c r="D15471" s="6">
        <v>44358</v>
      </c>
      <c r="E15471" s="6" t="str">
        <f>TEXT(Cleaned_dataset[[#This Row],[Date]],"yyyy")</f>
        <v>2021</v>
      </c>
      <c r="F15471" s="5">
        <v>0.66158564814814813</v>
      </c>
      <c r="G15471" s="5" t="str" cm="1">
        <f t="array" ref="G15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71" t="s">
        <v>16</v>
      </c>
      <c r="I15471" t="s">
        <v>11</v>
      </c>
      <c r="J15471" t="s">
        <v>1044</v>
      </c>
      <c r="K15471">
        <v>30</v>
      </c>
    </row>
    <row r="15472" spans="1:11" x14ac:dyDescent="0.25">
      <c r="A15472" t="s">
        <v>646</v>
      </c>
      <c r="B15472" t="s">
        <v>1031</v>
      </c>
      <c r="C15472" s="1">
        <v>44347.441990740743</v>
      </c>
      <c r="D15472" s="6">
        <v>44347</v>
      </c>
      <c r="E15472" s="6" t="str">
        <f>TEXT(Cleaned_dataset[[#This Row],[Date]],"yyyy")</f>
        <v>2021</v>
      </c>
      <c r="F15472" s="5">
        <v>0.44199074074074074</v>
      </c>
      <c r="G15472" s="5" t="str" cm="1">
        <f t="array" ref="G15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72" t="s">
        <v>16</v>
      </c>
      <c r="I15472" t="s">
        <v>11</v>
      </c>
      <c r="J15472" t="s">
        <v>1044</v>
      </c>
      <c r="K15472">
        <v>70</v>
      </c>
    </row>
    <row r="15473" spans="1:11" x14ac:dyDescent="0.25">
      <c r="A15473" t="s">
        <v>646</v>
      </c>
      <c r="B15473" t="s">
        <v>1035</v>
      </c>
      <c r="C15473" s="1">
        <v>44044.619432870371</v>
      </c>
      <c r="D15473" s="6">
        <v>44044</v>
      </c>
      <c r="E15473" s="6" t="str">
        <f>TEXT(Cleaned_dataset[[#This Row],[Date]],"yyyy")</f>
        <v>2020</v>
      </c>
      <c r="F15473" s="5">
        <v>0.61943287037037043</v>
      </c>
      <c r="G15473" s="5" t="str" cm="1">
        <f t="array" ref="G15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73" t="s">
        <v>16</v>
      </c>
      <c r="I15473" t="s">
        <v>11</v>
      </c>
      <c r="J15473" t="s">
        <v>1044</v>
      </c>
      <c r="K15473">
        <v>75</v>
      </c>
    </row>
    <row r="15474" spans="1:11" x14ac:dyDescent="0.25">
      <c r="A15474" t="s">
        <v>646</v>
      </c>
      <c r="B15474" t="s">
        <v>1034</v>
      </c>
      <c r="C15474" s="1">
        <v>44271.723726851851</v>
      </c>
      <c r="D15474" s="6">
        <v>44271</v>
      </c>
      <c r="E15474" s="6" t="str">
        <f>TEXT(Cleaned_dataset[[#This Row],[Date]],"yyyy")</f>
        <v>2021</v>
      </c>
      <c r="F15474" s="5">
        <v>0.72372685185185182</v>
      </c>
      <c r="G15474" s="5" t="str" cm="1">
        <f t="array" ref="G15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74" t="s">
        <v>16</v>
      </c>
      <c r="I15474" t="s">
        <v>11</v>
      </c>
      <c r="J15474" t="s">
        <v>1046</v>
      </c>
      <c r="K15474">
        <v>20</v>
      </c>
    </row>
    <row r="15475" spans="1:11" x14ac:dyDescent="0.25">
      <c r="A15475" t="s">
        <v>646</v>
      </c>
      <c r="B15475" t="s">
        <v>1034</v>
      </c>
      <c r="C15475" s="1">
        <v>44135.908831018518</v>
      </c>
      <c r="D15475" s="6">
        <v>44135</v>
      </c>
      <c r="E15475" s="6" t="str">
        <f>TEXT(Cleaned_dataset[[#This Row],[Date]],"yyyy")</f>
        <v>2020</v>
      </c>
      <c r="F15475" s="5">
        <v>0.90883101851851855</v>
      </c>
      <c r="G15475" s="5" t="str" cm="1">
        <f t="array" ref="G15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75" t="s">
        <v>16</v>
      </c>
      <c r="I15475" t="s">
        <v>11</v>
      </c>
      <c r="J15475" t="s">
        <v>1046</v>
      </c>
      <c r="K15475">
        <v>20</v>
      </c>
    </row>
    <row r="15476" spans="1:11" x14ac:dyDescent="0.25">
      <c r="A15476" t="s">
        <v>646</v>
      </c>
      <c r="B15476" t="s">
        <v>1041</v>
      </c>
      <c r="C15476" s="1">
        <v>44350.861018518517</v>
      </c>
      <c r="D15476" s="6">
        <v>44350</v>
      </c>
      <c r="E15476" s="6" t="str">
        <f>TEXT(Cleaned_dataset[[#This Row],[Date]],"yyyy")</f>
        <v>2021</v>
      </c>
      <c r="F15476" s="5">
        <v>0.86101851851851852</v>
      </c>
      <c r="G15476" s="5" t="str" cm="1">
        <f t="array" ref="G15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76" t="s">
        <v>16</v>
      </c>
      <c r="I15476" t="s">
        <v>11</v>
      </c>
      <c r="J15476" t="s">
        <v>1044</v>
      </c>
      <c r="K15476">
        <v>72</v>
      </c>
    </row>
    <row r="15477" spans="1:11" x14ac:dyDescent="0.25">
      <c r="A15477" t="s">
        <v>646</v>
      </c>
      <c r="B15477" t="s">
        <v>1029</v>
      </c>
      <c r="C15477" s="1">
        <v>44265.188159722224</v>
      </c>
      <c r="D15477" s="6">
        <v>44265</v>
      </c>
      <c r="E15477" s="6" t="str">
        <f>TEXT(Cleaned_dataset[[#This Row],[Date]],"yyyy")</f>
        <v>2021</v>
      </c>
      <c r="F15477" s="5">
        <v>0.18815972222222221</v>
      </c>
      <c r="G15477" s="5" t="str" cm="1">
        <f t="array" ref="G15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477" t="s">
        <v>16</v>
      </c>
      <c r="I15477" t="s">
        <v>11</v>
      </c>
      <c r="J15477" t="s">
        <v>1044</v>
      </c>
      <c r="K15477">
        <v>30</v>
      </c>
    </row>
    <row r="15478" spans="1:11" x14ac:dyDescent="0.25">
      <c r="A15478" t="s">
        <v>646</v>
      </c>
      <c r="B15478" t="s">
        <v>1035</v>
      </c>
      <c r="C15478" s="1">
        <v>44189.910208333335</v>
      </c>
      <c r="D15478" s="6">
        <v>44189</v>
      </c>
      <c r="E15478" s="6" t="str">
        <f>TEXT(Cleaned_dataset[[#This Row],[Date]],"yyyy")</f>
        <v>2020</v>
      </c>
      <c r="F15478" s="5">
        <v>0.91020833333333329</v>
      </c>
      <c r="G15478" s="5" t="str" cm="1">
        <f t="array" ref="G15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78" t="s">
        <v>16</v>
      </c>
      <c r="I15478" t="s">
        <v>11</v>
      </c>
      <c r="J15478" t="s">
        <v>1044</v>
      </c>
      <c r="K15478">
        <v>75</v>
      </c>
    </row>
    <row r="15479" spans="1:11" x14ac:dyDescent="0.25">
      <c r="A15479" t="s">
        <v>646</v>
      </c>
      <c r="B15479" t="s">
        <v>1031</v>
      </c>
      <c r="C15479" s="1">
        <v>44118.426307870373</v>
      </c>
      <c r="D15479" s="6">
        <v>44118</v>
      </c>
      <c r="E15479" s="6" t="str">
        <f>TEXT(Cleaned_dataset[[#This Row],[Date]],"yyyy")</f>
        <v>2020</v>
      </c>
      <c r="F15479" s="5">
        <v>0.42630787037037038</v>
      </c>
      <c r="G15479" s="5" t="str" cm="1">
        <f t="array" ref="G15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79" t="s">
        <v>16</v>
      </c>
      <c r="I15479" t="s">
        <v>11</v>
      </c>
      <c r="J15479" t="s">
        <v>1044</v>
      </c>
      <c r="K15479">
        <v>70</v>
      </c>
    </row>
    <row r="15480" spans="1:11" x14ac:dyDescent="0.25">
      <c r="A15480" t="s">
        <v>646</v>
      </c>
      <c r="B15480" t="s">
        <v>1035</v>
      </c>
      <c r="C15480" s="1">
        <v>44042.680995370371</v>
      </c>
      <c r="D15480" s="6">
        <v>44042</v>
      </c>
      <c r="E15480" s="6" t="str">
        <f>TEXT(Cleaned_dataset[[#This Row],[Date]],"yyyy")</f>
        <v>2020</v>
      </c>
      <c r="F15480" s="5">
        <v>0.68099537037037039</v>
      </c>
      <c r="G15480" s="5" t="str" cm="1">
        <f t="array" ref="G15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80" t="s">
        <v>16</v>
      </c>
      <c r="I15480" t="s">
        <v>11</v>
      </c>
      <c r="J15480" t="s">
        <v>1044</v>
      </c>
      <c r="K15480">
        <v>75</v>
      </c>
    </row>
    <row r="15481" spans="1:11" x14ac:dyDescent="0.25">
      <c r="A15481" t="s">
        <v>646</v>
      </c>
      <c r="B15481" t="s">
        <v>1026</v>
      </c>
      <c r="C15481" s="1">
        <v>44192.389699074076</v>
      </c>
      <c r="D15481" s="6">
        <v>44192</v>
      </c>
      <c r="E15481" s="6" t="str">
        <f>TEXT(Cleaned_dataset[[#This Row],[Date]],"yyyy")</f>
        <v>2020</v>
      </c>
      <c r="F15481" s="5">
        <v>0.38969907407407406</v>
      </c>
      <c r="G15481" s="5" t="str" cm="1">
        <f t="array" ref="G15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81" t="s">
        <v>16</v>
      </c>
      <c r="I15481" t="s">
        <v>11</v>
      </c>
      <c r="J15481" t="s">
        <v>1045</v>
      </c>
      <c r="K15481">
        <v>0</v>
      </c>
    </row>
    <row r="15482" spans="1:11" x14ac:dyDescent="0.25">
      <c r="A15482" t="s">
        <v>646</v>
      </c>
      <c r="B15482" t="s">
        <v>1029</v>
      </c>
      <c r="C15482" s="1">
        <v>44155.707569444443</v>
      </c>
      <c r="D15482" s="6">
        <v>44155</v>
      </c>
      <c r="E15482" s="6" t="str">
        <f>TEXT(Cleaned_dataset[[#This Row],[Date]],"yyyy")</f>
        <v>2020</v>
      </c>
      <c r="F15482" s="5">
        <v>0.70756944444444447</v>
      </c>
      <c r="G15482" s="5" t="str" cm="1">
        <f t="array" ref="G15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82" t="s">
        <v>16</v>
      </c>
      <c r="I15482" t="s">
        <v>11</v>
      </c>
      <c r="J15482" t="s">
        <v>1044</v>
      </c>
      <c r="K15482">
        <v>30</v>
      </c>
    </row>
    <row r="15483" spans="1:11" x14ac:dyDescent="0.25">
      <c r="A15483" t="s">
        <v>646</v>
      </c>
      <c r="B15483" t="s">
        <v>1035</v>
      </c>
      <c r="C15483" s="1">
        <v>44311.104386574072</v>
      </c>
      <c r="D15483" s="6">
        <v>44311</v>
      </c>
      <c r="E15483" s="6" t="str">
        <f>TEXT(Cleaned_dataset[[#This Row],[Date]],"yyyy")</f>
        <v>2021</v>
      </c>
      <c r="F15483" s="5">
        <v>0.10438657407407408</v>
      </c>
      <c r="G15483" s="5" t="str" cm="1">
        <f t="array" ref="G15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483" t="s">
        <v>16</v>
      </c>
      <c r="I15483" t="s">
        <v>11</v>
      </c>
      <c r="J15483" t="s">
        <v>1044</v>
      </c>
      <c r="K15483">
        <v>75</v>
      </c>
    </row>
    <row r="15484" spans="1:11" x14ac:dyDescent="0.25">
      <c r="A15484" t="s">
        <v>646</v>
      </c>
      <c r="B15484" t="s">
        <v>1027</v>
      </c>
      <c r="C15484" s="1">
        <v>44322.807789351849</v>
      </c>
      <c r="D15484" s="6">
        <v>44322</v>
      </c>
      <c r="E15484" s="6" t="str">
        <f>TEXT(Cleaned_dataset[[#This Row],[Date]],"yyyy")</f>
        <v>2021</v>
      </c>
      <c r="F15484" s="5">
        <v>0.80778935185185186</v>
      </c>
      <c r="G15484" s="5" t="str" cm="1">
        <f t="array" ref="G15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84" t="s">
        <v>16</v>
      </c>
      <c r="I15484" t="s">
        <v>11</v>
      </c>
      <c r="J15484" t="s">
        <v>1045</v>
      </c>
      <c r="K15484">
        <v>10</v>
      </c>
    </row>
    <row r="15485" spans="1:11" x14ac:dyDescent="0.25">
      <c r="A15485" t="s">
        <v>646</v>
      </c>
      <c r="B15485" t="s">
        <v>1040</v>
      </c>
      <c r="C15485" s="1">
        <v>44294.732523148145</v>
      </c>
      <c r="D15485" s="6">
        <v>44294</v>
      </c>
      <c r="E15485" s="6" t="str">
        <f>TEXT(Cleaned_dataset[[#This Row],[Date]],"yyyy")</f>
        <v>2021</v>
      </c>
      <c r="F15485" s="5">
        <v>0.73252314814814812</v>
      </c>
      <c r="G15485" s="5" t="str" cm="1">
        <f t="array" ref="G15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85" t="s">
        <v>16</v>
      </c>
      <c r="I15485" t="s">
        <v>11</v>
      </c>
      <c r="J15485" t="s">
        <v>1044</v>
      </c>
      <c r="K15485">
        <v>70</v>
      </c>
    </row>
    <row r="15486" spans="1:11" x14ac:dyDescent="0.25">
      <c r="A15486" t="s">
        <v>646</v>
      </c>
      <c r="B15486" t="s">
        <v>1041</v>
      </c>
      <c r="C15486" s="1">
        <v>44205.28800925926</v>
      </c>
      <c r="D15486" s="6">
        <v>44205</v>
      </c>
      <c r="E15486" s="6" t="str">
        <f>TEXT(Cleaned_dataset[[#This Row],[Date]],"yyyy")</f>
        <v>2021</v>
      </c>
      <c r="F15486" s="5">
        <v>0.28800925925925924</v>
      </c>
      <c r="G15486" s="5" t="str" cm="1">
        <f t="array" ref="G15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86" t="s">
        <v>16</v>
      </c>
      <c r="I15486" t="s">
        <v>11</v>
      </c>
      <c r="J15486" t="s">
        <v>1044</v>
      </c>
      <c r="K15486">
        <v>72</v>
      </c>
    </row>
    <row r="15487" spans="1:11" x14ac:dyDescent="0.25">
      <c r="A15487" t="s">
        <v>647</v>
      </c>
      <c r="B15487" t="s">
        <v>1034</v>
      </c>
      <c r="C15487" s="1">
        <v>44341.193599537037</v>
      </c>
      <c r="D15487" s="6">
        <v>44341</v>
      </c>
      <c r="E15487" s="6" t="str">
        <f>TEXT(Cleaned_dataset[[#This Row],[Date]],"yyyy")</f>
        <v>2021</v>
      </c>
      <c r="F15487" s="5">
        <v>0.19359953703703703</v>
      </c>
      <c r="G15487" s="5" t="str" cm="1">
        <f t="array" ref="G15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487" t="s">
        <v>16</v>
      </c>
      <c r="I15487" t="s">
        <v>22</v>
      </c>
      <c r="J15487" t="s">
        <v>1046</v>
      </c>
      <c r="K15487">
        <v>20</v>
      </c>
    </row>
    <row r="15488" spans="1:11" x14ac:dyDescent="0.25">
      <c r="A15488" t="s">
        <v>647</v>
      </c>
      <c r="B15488" t="s">
        <v>1027</v>
      </c>
      <c r="C15488" s="1">
        <v>44249.937013888892</v>
      </c>
      <c r="D15488" s="6">
        <v>44249</v>
      </c>
      <c r="E15488" s="6" t="str">
        <f>TEXT(Cleaned_dataset[[#This Row],[Date]],"yyyy")</f>
        <v>2021</v>
      </c>
      <c r="F15488" s="5">
        <v>0.93701388888888892</v>
      </c>
      <c r="G15488" s="5" t="str" cm="1">
        <f t="array" ref="G15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88" t="s">
        <v>16</v>
      </c>
      <c r="I15488" t="s">
        <v>22</v>
      </c>
      <c r="J15488" t="s">
        <v>1045</v>
      </c>
      <c r="K15488">
        <v>10</v>
      </c>
    </row>
    <row r="15489" spans="1:11" x14ac:dyDescent="0.25">
      <c r="A15489" t="s">
        <v>647</v>
      </c>
      <c r="B15489" t="s">
        <v>1027</v>
      </c>
      <c r="C15489" s="1">
        <v>44211.09065972222</v>
      </c>
      <c r="D15489" s="6">
        <v>44211</v>
      </c>
      <c r="E15489" s="6" t="str">
        <f>TEXT(Cleaned_dataset[[#This Row],[Date]],"yyyy")</f>
        <v>2021</v>
      </c>
      <c r="F15489" s="5">
        <v>9.0659722222222225E-2</v>
      </c>
      <c r="G15489" s="5" t="str" cm="1">
        <f t="array" ref="G15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489" t="s">
        <v>16</v>
      </c>
      <c r="I15489" t="s">
        <v>22</v>
      </c>
      <c r="J15489" t="s">
        <v>1045</v>
      </c>
      <c r="K15489">
        <v>10</v>
      </c>
    </row>
    <row r="15490" spans="1:11" x14ac:dyDescent="0.25">
      <c r="A15490" t="s">
        <v>647</v>
      </c>
      <c r="B15490" t="s">
        <v>1028</v>
      </c>
      <c r="C15490" s="1">
        <v>44116.483935185184</v>
      </c>
      <c r="D15490" s="6">
        <v>44116</v>
      </c>
      <c r="E15490" s="6" t="str">
        <f>TEXT(Cleaned_dataset[[#This Row],[Date]],"yyyy")</f>
        <v>2020</v>
      </c>
      <c r="F15490" s="5">
        <v>0.48393518518518519</v>
      </c>
      <c r="G15490" s="5" t="str" cm="1">
        <f t="array" ref="G15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90" t="s">
        <v>16</v>
      </c>
      <c r="I15490" t="s">
        <v>22</v>
      </c>
      <c r="J15490" t="s">
        <v>1045</v>
      </c>
      <c r="K15490">
        <v>15</v>
      </c>
    </row>
    <row r="15491" spans="1:11" x14ac:dyDescent="0.25">
      <c r="A15491" t="s">
        <v>647</v>
      </c>
      <c r="B15491" t="s">
        <v>1036</v>
      </c>
      <c r="C15491" s="1">
        <v>44168.628437500003</v>
      </c>
      <c r="D15491" s="6">
        <v>44168</v>
      </c>
      <c r="E15491" s="6" t="str">
        <f>TEXT(Cleaned_dataset[[#This Row],[Date]],"yyyy")</f>
        <v>2020</v>
      </c>
      <c r="F15491" s="5">
        <v>0.62843749999999998</v>
      </c>
      <c r="G15491" s="5" t="str" cm="1">
        <f t="array" ref="G15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91" t="s">
        <v>16</v>
      </c>
      <c r="I15491" t="s">
        <v>22</v>
      </c>
      <c r="J15491" t="s">
        <v>1044</v>
      </c>
      <c r="K15491">
        <v>45</v>
      </c>
    </row>
    <row r="15492" spans="1:11" x14ac:dyDescent="0.25">
      <c r="A15492" t="s">
        <v>647</v>
      </c>
      <c r="B15492" t="s">
        <v>1039</v>
      </c>
      <c r="C15492" s="1">
        <v>44333.814768518518</v>
      </c>
      <c r="D15492" s="6">
        <v>44333</v>
      </c>
      <c r="E15492" s="6" t="str">
        <f>TEXT(Cleaned_dataset[[#This Row],[Date]],"yyyy")</f>
        <v>2021</v>
      </c>
      <c r="F15492" s="5">
        <v>0.8147685185185185</v>
      </c>
      <c r="G15492" s="5" t="str" cm="1">
        <f t="array" ref="G15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92" t="s">
        <v>16</v>
      </c>
      <c r="I15492" t="s">
        <v>22</v>
      </c>
      <c r="J15492" t="s">
        <v>1044</v>
      </c>
      <c r="K15492">
        <v>60</v>
      </c>
    </row>
    <row r="15493" spans="1:11" x14ac:dyDescent="0.25">
      <c r="A15493" t="s">
        <v>647</v>
      </c>
      <c r="B15493" t="s">
        <v>1038</v>
      </c>
      <c r="C15493" s="1">
        <v>44006.035740740743</v>
      </c>
      <c r="D15493" s="6">
        <v>44006</v>
      </c>
      <c r="E15493" s="6" t="str">
        <f>TEXT(Cleaned_dataset[[#This Row],[Date]],"yyyy")</f>
        <v>2020</v>
      </c>
      <c r="F15493" s="5">
        <v>3.574074074074074E-2</v>
      </c>
      <c r="G15493" s="5" t="str" cm="1">
        <f t="array" ref="G15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493" t="s">
        <v>16</v>
      </c>
      <c r="I15493" t="s">
        <v>22</v>
      </c>
      <c r="J15493" t="s">
        <v>1044</v>
      </c>
      <c r="K15493">
        <v>50</v>
      </c>
    </row>
    <row r="15494" spans="1:11" x14ac:dyDescent="0.25">
      <c r="A15494" t="s">
        <v>647</v>
      </c>
      <c r="B15494" t="s">
        <v>1035</v>
      </c>
      <c r="C15494" s="1">
        <v>44094.622662037036</v>
      </c>
      <c r="D15494" s="6">
        <v>44094</v>
      </c>
      <c r="E15494" s="6" t="str">
        <f>TEXT(Cleaned_dataset[[#This Row],[Date]],"yyyy")</f>
        <v>2020</v>
      </c>
      <c r="F15494" s="5">
        <v>0.62266203703703704</v>
      </c>
      <c r="G15494" s="5" t="str" cm="1">
        <f t="array" ref="G15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94" t="s">
        <v>16</v>
      </c>
      <c r="I15494" t="s">
        <v>22</v>
      </c>
      <c r="J15494" t="s">
        <v>1044</v>
      </c>
      <c r="K15494">
        <v>75</v>
      </c>
    </row>
    <row r="15495" spans="1:11" x14ac:dyDescent="0.25">
      <c r="A15495" t="s">
        <v>647</v>
      </c>
      <c r="B15495" t="s">
        <v>1032</v>
      </c>
      <c r="C15495" s="1">
        <v>44071.232164351852</v>
      </c>
      <c r="D15495" s="6">
        <v>44071</v>
      </c>
      <c r="E15495" s="6" t="str">
        <f>TEXT(Cleaned_dataset[[#This Row],[Date]],"yyyy")</f>
        <v>2020</v>
      </c>
      <c r="F15495" s="5">
        <v>0.23216435185185186</v>
      </c>
      <c r="G15495" s="5" t="str" cm="1">
        <f t="array" ref="G15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95" t="s">
        <v>16</v>
      </c>
      <c r="I15495" t="s">
        <v>22</v>
      </c>
      <c r="J15495" t="s">
        <v>1045</v>
      </c>
      <c r="K15495">
        <v>5</v>
      </c>
    </row>
    <row r="15496" spans="1:11" x14ac:dyDescent="0.25">
      <c r="A15496" t="s">
        <v>648</v>
      </c>
      <c r="B15496" t="s">
        <v>1030</v>
      </c>
      <c r="C15496" s="1">
        <v>44256.387592592589</v>
      </c>
      <c r="D15496" s="6">
        <v>44256</v>
      </c>
      <c r="E15496" s="6" t="str">
        <f>TEXT(Cleaned_dataset[[#This Row],[Date]],"yyyy")</f>
        <v>2021</v>
      </c>
      <c r="F15496" s="5">
        <v>0.3875925925925926</v>
      </c>
      <c r="G15496" s="5" t="str" cm="1">
        <f t="array" ref="G15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96" t="s">
        <v>5</v>
      </c>
      <c r="I15496" t="s">
        <v>26</v>
      </c>
      <c r="J15496" t="s">
        <v>1046</v>
      </c>
      <c r="K15496">
        <v>35</v>
      </c>
    </row>
    <row r="15497" spans="1:11" x14ac:dyDescent="0.25">
      <c r="A15497" t="s">
        <v>648</v>
      </c>
      <c r="B15497" t="s">
        <v>1036</v>
      </c>
      <c r="C15497" s="1">
        <v>44307.41065972222</v>
      </c>
      <c r="D15497" s="6">
        <v>44307</v>
      </c>
      <c r="E15497" s="6" t="str">
        <f>TEXT(Cleaned_dataset[[#This Row],[Date]],"yyyy")</f>
        <v>2021</v>
      </c>
      <c r="F15497" s="5">
        <v>0.41065972222222225</v>
      </c>
      <c r="G15497" s="5" t="str" cm="1">
        <f t="array" ref="G15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97" t="s">
        <v>5</v>
      </c>
      <c r="I15497" t="s">
        <v>26</v>
      </c>
      <c r="J15497" t="s">
        <v>1044</v>
      </c>
      <c r="K15497">
        <v>45</v>
      </c>
    </row>
    <row r="15498" spans="1:11" x14ac:dyDescent="0.25">
      <c r="A15498" t="s">
        <v>648</v>
      </c>
      <c r="B15498" t="s">
        <v>1027</v>
      </c>
      <c r="C15498" s="1">
        <v>44083.47283564815</v>
      </c>
      <c r="D15498" s="6">
        <v>44083</v>
      </c>
      <c r="E15498" s="6" t="str">
        <f>TEXT(Cleaned_dataset[[#This Row],[Date]],"yyyy")</f>
        <v>2020</v>
      </c>
      <c r="F15498" s="5">
        <v>0.47283564814814816</v>
      </c>
      <c r="G15498" s="5" t="str" cm="1">
        <f t="array" ref="G15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98" t="s">
        <v>5</v>
      </c>
      <c r="I15498" t="s">
        <v>26</v>
      </c>
      <c r="J15498" t="s">
        <v>1045</v>
      </c>
      <c r="K15498">
        <v>10</v>
      </c>
    </row>
    <row r="15499" spans="1:11" x14ac:dyDescent="0.25">
      <c r="A15499" t="s">
        <v>648</v>
      </c>
      <c r="B15499" t="s">
        <v>1033</v>
      </c>
      <c r="C15499" s="1">
        <v>44084.442627314813</v>
      </c>
      <c r="D15499" s="6">
        <v>44084</v>
      </c>
      <c r="E15499" s="6" t="str">
        <f>TEXT(Cleaned_dataset[[#This Row],[Date]],"yyyy")</f>
        <v>2020</v>
      </c>
      <c r="F15499" s="5">
        <v>0.44262731481481482</v>
      </c>
      <c r="G15499" s="5" t="str" cm="1">
        <f t="array" ref="G15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99" t="s">
        <v>5</v>
      </c>
      <c r="I15499" t="s">
        <v>26</v>
      </c>
      <c r="J15499" t="s">
        <v>1044</v>
      </c>
      <c r="K15499">
        <v>65</v>
      </c>
    </row>
    <row r="15500" spans="1:11" x14ac:dyDescent="0.25">
      <c r="A15500" t="s">
        <v>648</v>
      </c>
      <c r="B15500" t="s">
        <v>1039</v>
      </c>
      <c r="C15500" s="1">
        <v>44222.86246527778</v>
      </c>
      <c r="D15500" s="6">
        <v>44222</v>
      </c>
      <c r="E15500" s="6" t="str">
        <f>TEXT(Cleaned_dataset[[#This Row],[Date]],"yyyy")</f>
        <v>2021</v>
      </c>
      <c r="F15500" s="5">
        <v>0.86246527777777782</v>
      </c>
      <c r="G15500" s="5" t="str" cm="1">
        <f t="array" ref="G15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00" t="s">
        <v>5</v>
      </c>
      <c r="I15500" t="s">
        <v>26</v>
      </c>
      <c r="J15500" t="s">
        <v>1044</v>
      </c>
      <c r="K15500">
        <v>60</v>
      </c>
    </row>
    <row r="15501" spans="1:11" x14ac:dyDescent="0.25">
      <c r="A15501" t="s">
        <v>648</v>
      </c>
      <c r="B15501" t="s">
        <v>1028</v>
      </c>
      <c r="C15501" s="1">
        <v>44333.340763888889</v>
      </c>
      <c r="D15501" s="6">
        <v>44333</v>
      </c>
      <c r="E15501" s="6" t="str">
        <f>TEXT(Cleaned_dataset[[#This Row],[Date]],"yyyy")</f>
        <v>2021</v>
      </c>
      <c r="F15501" s="5">
        <v>0.34076388888888887</v>
      </c>
      <c r="G15501" s="5" t="str" cm="1">
        <f t="array" ref="G15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01" t="s">
        <v>5</v>
      </c>
      <c r="I15501" t="s">
        <v>26</v>
      </c>
      <c r="J15501" t="s">
        <v>1045</v>
      </c>
      <c r="K15501">
        <v>15</v>
      </c>
    </row>
    <row r="15502" spans="1:11" x14ac:dyDescent="0.25">
      <c r="A15502" t="s">
        <v>648</v>
      </c>
      <c r="B15502" t="s">
        <v>1028</v>
      </c>
      <c r="C15502" s="1">
        <v>44173.840601851851</v>
      </c>
      <c r="D15502" s="6">
        <v>44173</v>
      </c>
      <c r="E15502" s="6" t="str">
        <f>TEXT(Cleaned_dataset[[#This Row],[Date]],"yyyy")</f>
        <v>2020</v>
      </c>
      <c r="F15502" s="5">
        <v>0.84060185185185188</v>
      </c>
      <c r="G15502" s="5" t="str" cm="1">
        <f t="array" ref="G15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02" t="s">
        <v>5</v>
      </c>
      <c r="I15502" t="s">
        <v>26</v>
      </c>
      <c r="J15502" t="s">
        <v>1045</v>
      </c>
      <c r="K15502">
        <v>15</v>
      </c>
    </row>
    <row r="15503" spans="1:11" x14ac:dyDescent="0.25">
      <c r="A15503" t="s">
        <v>648</v>
      </c>
      <c r="B15503" t="s">
        <v>1039</v>
      </c>
      <c r="C15503" s="1">
        <v>44038.237951388888</v>
      </c>
      <c r="D15503" s="6">
        <v>44038</v>
      </c>
      <c r="E15503" s="6" t="str">
        <f>TEXT(Cleaned_dataset[[#This Row],[Date]],"yyyy")</f>
        <v>2020</v>
      </c>
      <c r="F15503" s="5">
        <v>0.23795138888888889</v>
      </c>
      <c r="G15503" s="5" t="str" cm="1">
        <f t="array" ref="G15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03" t="s">
        <v>5</v>
      </c>
      <c r="I15503" t="s">
        <v>26</v>
      </c>
      <c r="J15503" t="s">
        <v>1044</v>
      </c>
      <c r="K15503">
        <v>60</v>
      </c>
    </row>
    <row r="15504" spans="1:11" x14ac:dyDescent="0.25">
      <c r="A15504" t="s">
        <v>648</v>
      </c>
      <c r="B15504" t="s">
        <v>1028</v>
      </c>
      <c r="C15504" s="1">
        <v>44310.993043981478</v>
      </c>
      <c r="D15504" s="6">
        <v>44310</v>
      </c>
      <c r="E15504" s="6" t="str">
        <f>TEXT(Cleaned_dataset[[#This Row],[Date]],"yyyy")</f>
        <v>2021</v>
      </c>
      <c r="F15504" s="5">
        <v>0.99304398148148143</v>
      </c>
      <c r="G15504" s="5" t="str" cm="1">
        <f t="array" ref="G15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04" t="s">
        <v>5</v>
      </c>
      <c r="I15504" t="s">
        <v>26</v>
      </c>
      <c r="J15504" t="s">
        <v>1045</v>
      </c>
      <c r="K15504">
        <v>15</v>
      </c>
    </row>
    <row r="15505" spans="1:11" x14ac:dyDescent="0.25">
      <c r="A15505" t="s">
        <v>648</v>
      </c>
      <c r="B15505" t="s">
        <v>1040</v>
      </c>
      <c r="C15505" s="1">
        <v>44048.070844907408</v>
      </c>
      <c r="D15505" s="6">
        <v>44048</v>
      </c>
      <c r="E15505" s="6" t="str">
        <f>TEXT(Cleaned_dataset[[#This Row],[Date]],"yyyy")</f>
        <v>2020</v>
      </c>
      <c r="F15505" s="5">
        <v>7.0844907407407412E-2</v>
      </c>
      <c r="G15505" s="5" t="str" cm="1">
        <f t="array" ref="G15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505" t="s">
        <v>5</v>
      </c>
      <c r="I15505" t="s">
        <v>26</v>
      </c>
      <c r="J15505" t="s">
        <v>1044</v>
      </c>
      <c r="K15505">
        <v>70</v>
      </c>
    </row>
    <row r="15506" spans="1:11" x14ac:dyDescent="0.25">
      <c r="A15506" t="s">
        <v>648</v>
      </c>
      <c r="B15506" t="s">
        <v>1040</v>
      </c>
      <c r="C15506" s="1">
        <v>44146.641157407408</v>
      </c>
      <c r="D15506" s="6">
        <v>44146</v>
      </c>
      <c r="E15506" s="6" t="str">
        <f>TEXT(Cleaned_dataset[[#This Row],[Date]],"yyyy")</f>
        <v>2020</v>
      </c>
      <c r="F15506" s="5">
        <v>0.64115740740740745</v>
      </c>
      <c r="G15506" s="5" t="str" cm="1">
        <f t="array" ref="G15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506" t="s">
        <v>5</v>
      </c>
      <c r="I15506" t="s">
        <v>26</v>
      </c>
      <c r="J15506" t="s">
        <v>1044</v>
      </c>
      <c r="K15506">
        <v>70</v>
      </c>
    </row>
    <row r="15507" spans="1:11" x14ac:dyDescent="0.25">
      <c r="A15507" t="s">
        <v>648</v>
      </c>
      <c r="B15507" t="s">
        <v>1034</v>
      </c>
      <c r="C15507" s="1">
        <v>44255.218865740739</v>
      </c>
      <c r="D15507" s="6">
        <v>44255</v>
      </c>
      <c r="E15507" s="6" t="str">
        <f>TEXT(Cleaned_dataset[[#This Row],[Date]],"yyyy")</f>
        <v>2021</v>
      </c>
      <c r="F15507" s="5">
        <v>0.21886574074074075</v>
      </c>
      <c r="G15507" s="5" t="str" cm="1">
        <f t="array" ref="G15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07" t="s">
        <v>5</v>
      </c>
      <c r="I15507" t="s">
        <v>26</v>
      </c>
      <c r="J15507" t="s">
        <v>1046</v>
      </c>
      <c r="K15507">
        <v>20</v>
      </c>
    </row>
    <row r="15508" spans="1:11" x14ac:dyDescent="0.25">
      <c r="A15508" t="s">
        <v>648</v>
      </c>
      <c r="B15508" t="s">
        <v>1036</v>
      </c>
      <c r="C15508" s="1">
        <v>44288.776423611111</v>
      </c>
      <c r="D15508" s="6">
        <v>44288</v>
      </c>
      <c r="E15508" s="6" t="str">
        <f>TEXT(Cleaned_dataset[[#This Row],[Date]],"yyyy")</f>
        <v>2021</v>
      </c>
      <c r="F15508" s="5">
        <v>0.77642361111111113</v>
      </c>
      <c r="G15508" s="5" t="str" cm="1">
        <f t="array" ref="G15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08" t="s">
        <v>5</v>
      </c>
      <c r="I15508" t="s">
        <v>26</v>
      </c>
      <c r="J15508" t="s">
        <v>1044</v>
      </c>
      <c r="K15508">
        <v>45</v>
      </c>
    </row>
    <row r="15509" spans="1:11" x14ac:dyDescent="0.25">
      <c r="A15509" t="s">
        <v>648</v>
      </c>
      <c r="B15509" t="s">
        <v>1039</v>
      </c>
      <c r="C15509" s="1">
        <v>44180.619386574072</v>
      </c>
      <c r="D15509" s="6">
        <v>44180</v>
      </c>
      <c r="E15509" s="6" t="str">
        <f>TEXT(Cleaned_dataset[[#This Row],[Date]],"yyyy")</f>
        <v>2020</v>
      </c>
      <c r="F15509" s="5">
        <v>0.61938657407407405</v>
      </c>
      <c r="G15509" s="5" t="str" cm="1">
        <f t="array" ref="G15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509" t="s">
        <v>5</v>
      </c>
      <c r="I15509" t="s">
        <v>26</v>
      </c>
      <c r="J15509" t="s">
        <v>1044</v>
      </c>
      <c r="K15509">
        <v>60</v>
      </c>
    </row>
    <row r="15510" spans="1:11" x14ac:dyDescent="0.25">
      <c r="A15510" t="s">
        <v>648</v>
      </c>
      <c r="B15510" t="s">
        <v>1027</v>
      </c>
      <c r="C15510" s="1">
        <v>44089.511087962965</v>
      </c>
      <c r="D15510" s="6">
        <v>44089</v>
      </c>
      <c r="E15510" s="6" t="str">
        <f>TEXT(Cleaned_dataset[[#This Row],[Date]],"yyyy")</f>
        <v>2020</v>
      </c>
      <c r="F15510" s="5">
        <v>0.51108796296296299</v>
      </c>
      <c r="G15510" s="5" t="str" cm="1">
        <f t="array" ref="G15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510" t="s">
        <v>5</v>
      </c>
      <c r="I15510" t="s">
        <v>26</v>
      </c>
      <c r="J15510" t="s">
        <v>1045</v>
      </c>
      <c r="K15510">
        <v>10</v>
      </c>
    </row>
    <row r="15511" spans="1:11" x14ac:dyDescent="0.25">
      <c r="A15511" t="s">
        <v>648</v>
      </c>
      <c r="B15511" t="s">
        <v>1031</v>
      </c>
      <c r="C15511" s="1">
        <v>44273.781435185185</v>
      </c>
      <c r="D15511" s="6">
        <v>44273</v>
      </c>
      <c r="E15511" s="6" t="str">
        <f>TEXT(Cleaned_dataset[[#This Row],[Date]],"yyyy")</f>
        <v>2021</v>
      </c>
      <c r="F15511" s="5">
        <v>0.78143518518518518</v>
      </c>
      <c r="G15511" s="5" t="str" cm="1">
        <f t="array" ref="G15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11" t="s">
        <v>5</v>
      </c>
      <c r="I15511" t="s">
        <v>26</v>
      </c>
      <c r="J15511" t="s">
        <v>1044</v>
      </c>
      <c r="K15511">
        <v>70</v>
      </c>
    </row>
    <row r="15512" spans="1:11" x14ac:dyDescent="0.25">
      <c r="A15512" t="s">
        <v>648</v>
      </c>
      <c r="B15512" t="s">
        <v>1029</v>
      </c>
      <c r="C15512" s="1">
        <v>44308.940891203703</v>
      </c>
      <c r="D15512" s="6">
        <v>44308</v>
      </c>
      <c r="E15512" s="6" t="str">
        <f>TEXT(Cleaned_dataset[[#This Row],[Date]],"yyyy")</f>
        <v>2021</v>
      </c>
      <c r="F15512" s="5">
        <v>0.94089120370370372</v>
      </c>
      <c r="G15512" s="5" t="str" cm="1">
        <f t="array" ref="G15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12" t="s">
        <v>5</v>
      </c>
      <c r="I15512" t="s">
        <v>26</v>
      </c>
      <c r="J15512" t="s">
        <v>1044</v>
      </c>
      <c r="K15512">
        <v>30</v>
      </c>
    </row>
    <row r="15513" spans="1:11" x14ac:dyDescent="0.25">
      <c r="A15513" t="s">
        <v>648</v>
      </c>
      <c r="B15513" t="s">
        <v>1040</v>
      </c>
      <c r="C15513" s="1">
        <v>44160.864062499997</v>
      </c>
      <c r="D15513" s="6">
        <v>44160</v>
      </c>
      <c r="E15513" s="6" t="str">
        <f>TEXT(Cleaned_dataset[[#This Row],[Date]],"yyyy")</f>
        <v>2020</v>
      </c>
      <c r="F15513" s="5">
        <v>0.86406249999999996</v>
      </c>
      <c r="G15513" s="5" t="str" cm="1">
        <f t="array" ref="G15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13" t="s">
        <v>5</v>
      </c>
      <c r="I15513" t="s">
        <v>26</v>
      </c>
      <c r="J15513" t="s">
        <v>1044</v>
      </c>
      <c r="K15513">
        <v>70</v>
      </c>
    </row>
    <row r="15514" spans="1:11" x14ac:dyDescent="0.25">
      <c r="A15514" t="s">
        <v>648</v>
      </c>
      <c r="B15514" t="s">
        <v>1033</v>
      </c>
      <c r="C15514" s="1">
        <v>44323.523240740738</v>
      </c>
      <c r="D15514" s="6">
        <v>44323</v>
      </c>
      <c r="E15514" s="6" t="str">
        <f>TEXT(Cleaned_dataset[[#This Row],[Date]],"yyyy")</f>
        <v>2021</v>
      </c>
      <c r="F15514" s="5">
        <v>0.52324074074074078</v>
      </c>
      <c r="G15514" s="5" t="str" cm="1">
        <f t="array" ref="G15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514" t="s">
        <v>5</v>
      </c>
      <c r="I15514" t="s">
        <v>26</v>
      </c>
      <c r="J15514" t="s">
        <v>1044</v>
      </c>
      <c r="K15514">
        <v>65</v>
      </c>
    </row>
    <row r="15515" spans="1:11" x14ac:dyDescent="0.25">
      <c r="A15515" t="s">
        <v>648</v>
      </c>
      <c r="B15515" t="s">
        <v>1030</v>
      </c>
      <c r="C15515" s="1">
        <v>44175.14371527778</v>
      </c>
      <c r="D15515" s="6">
        <v>44175</v>
      </c>
      <c r="E15515" s="6" t="str">
        <f>TEXT(Cleaned_dataset[[#This Row],[Date]],"yyyy")</f>
        <v>2020</v>
      </c>
      <c r="F15515" s="5">
        <v>0.14371527777777779</v>
      </c>
      <c r="G15515" s="5" t="str" cm="1">
        <f t="array" ref="G15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515" t="s">
        <v>5</v>
      </c>
      <c r="I15515" t="s">
        <v>26</v>
      </c>
      <c r="J15515" t="s">
        <v>1046</v>
      </c>
      <c r="K15515">
        <v>35</v>
      </c>
    </row>
    <row r="15516" spans="1:11" x14ac:dyDescent="0.25">
      <c r="A15516" t="s">
        <v>648</v>
      </c>
      <c r="B15516" t="s">
        <v>1037</v>
      </c>
      <c r="C15516" s="1">
        <v>44271.12976851852</v>
      </c>
      <c r="D15516" s="6">
        <v>44271</v>
      </c>
      <c r="E15516" s="6" t="str">
        <f>TEXT(Cleaned_dataset[[#This Row],[Date]],"yyyy")</f>
        <v>2021</v>
      </c>
      <c r="F15516" s="5">
        <v>0.12976851851851851</v>
      </c>
      <c r="G15516" s="5" t="str" cm="1">
        <f t="array" ref="G15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516" t="s">
        <v>5</v>
      </c>
      <c r="I15516" t="s">
        <v>26</v>
      </c>
      <c r="J15516" t="s">
        <v>1045</v>
      </c>
      <c r="K15516">
        <v>12</v>
      </c>
    </row>
    <row r="15517" spans="1:11" x14ac:dyDescent="0.25">
      <c r="A15517" t="s">
        <v>648</v>
      </c>
      <c r="B15517" t="s">
        <v>1027</v>
      </c>
      <c r="C15517" s="1">
        <v>44305.413634259261</v>
      </c>
      <c r="D15517" s="6">
        <v>44305</v>
      </c>
      <c r="E15517" s="6" t="str">
        <f>TEXT(Cleaned_dataset[[#This Row],[Date]],"yyyy")</f>
        <v>2021</v>
      </c>
      <c r="F15517" s="5">
        <v>0.41363425925925928</v>
      </c>
      <c r="G15517" s="5" t="str" cm="1">
        <f t="array" ref="G15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17" t="s">
        <v>5</v>
      </c>
      <c r="I15517" t="s">
        <v>26</v>
      </c>
      <c r="J15517" t="s">
        <v>1045</v>
      </c>
      <c r="K15517">
        <v>10</v>
      </c>
    </row>
    <row r="15518" spans="1:11" x14ac:dyDescent="0.25">
      <c r="A15518" t="s">
        <v>648</v>
      </c>
      <c r="B15518" t="s">
        <v>1041</v>
      </c>
      <c r="C15518" s="1">
        <v>44288.99359953704</v>
      </c>
      <c r="D15518" s="6">
        <v>44288</v>
      </c>
      <c r="E15518" s="6" t="str">
        <f>TEXT(Cleaned_dataset[[#This Row],[Date]],"yyyy")</f>
        <v>2021</v>
      </c>
      <c r="F15518" s="5">
        <v>0.99359953703703707</v>
      </c>
      <c r="G15518" s="5" t="str" cm="1">
        <f t="array" ref="G15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18" t="s">
        <v>5</v>
      </c>
      <c r="I15518" t="s">
        <v>26</v>
      </c>
      <c r="J15518" t="s">
        <v>1044</v>
      </c>
      <c r="K15518">
        <v>72</v>
      </c>
    </row>
    <row r="15519" spans="1:11" x14ac:dyDescent="0.25">
      <c r="A15519" t="s">
        <v>648</v>
      </c>
      <c r="B15519" t="s">
        <v>1027</v>
      </c>
      <c r="C15519" s="1">
        <v>44362.315925925926</v>
      </c>
      <c r="D15519" s="6">
        <v>44362</v>
      </c>
      <c r="E15519" s="6" t="str">
        <f>TEXT(Cleaned_dataset[[#This Row],[Date]],"yyyy")</f>
        <v>2021</v>
      </c>
      <c r="F15519" s="5">
        <v>0.31592592592592594</v>
      </c>
      <c r="G15519" s="5" t="str" cm="1">
        <f t="array" ref="G15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19" t="s">
        <v>5</v>
      </c>
      <c r="I15519" t="s">
        <v>26</v>
      </c>
      <c r="J15519" t="s">
        <v>1045</v>
      </c>
      <c r="K15519">
        <v>10</v>
      </c>
    </row>
    <row r="15520" spans="1:11" x14ac:dyDescent="0.25">
      <c r="A15520" t="s">
        <v>648</v>
      </c>
      <c r="B15520" t="s">
        <v>1036</v>
      </c>
      <c r="C15520" s="1">
        <v>44112.421932870369</v>
      </c>
      <c r="D15520" s="6">
        <v>44112</v>
      </c>
      <c r="E15520" s="6" t="str">
        <f>TEXT(Cleaned_dataset[[#This Row],[Date]],"yyyy")</f>
        <v>2020</v>
      </c>
      <c r="F15520" s="5">
        <v>0.42193287037037036</v>
      </c>
      <c r="G15520" s="5" t="str" cm="1">
        <f t="array" ref="G15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20" t="s">
        <v>5</v>
      </c>
      <c r="I15520" t="s">
        <v>26</v>
      </c>
      <c r="J15520" t="s">
        <v>1044</v>
      </c>
      <c r="K15520">
        <v>45</v>
      </c>
    </row>
    <row r="15521" spans="1:11" x14ac:dyDescent="0.25">
      <c r="A15521" t="s">
        <v>648</v>
      </c>
      <c r="B15521" t="s">
        <v>1031</v>
      </c>
      <c r="C15521" s="1">
        <v>44272.785277777781</v>
      </c>
      <c r="D15521" s="6">
        <v>44272</v>
      </c>
      <c r="E15521" s="6" t="str">
        <f>TEXT(Cleaned_dataset[[#This Row],[Date]],"yyyy")</f>
        <v>2021</v>
      </c>
      <c r="F15521" s="5">
        <v>0.78527777777777774</v>
      </c>
      <c r="G15521" s="5" t="str" cm="1">
        <f t="array" ref="G15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21" t="s">
        <v>5</v>
      </c>
      <c r="I15521" t="s">
        <v>26</v>
      </c>
      <c r="J15521" t="s">
        <v>1044</v>
      </c>
      <c r="K15521">
        <v>70</v>
      </c>
    </row>
    <row r="15522" spans="1:11" x14ac:dyDescent="0.25">
      <c r="A15522" t="s">
        <v>648</v>
      </c>
      <c r="B15522" t="s">
        <v>1040</v>
      </c>
      <c r="C15522" s="1">
        <v>44301.580439814818</v>
      </c>
      <c r="D15522" s="6">
        <v>44301</v>
      </c>
      <c r="E15522" s="6" t="str">
        <f>TEXT(Cleaned_dataset[[#This Row],[Date]],"yyyy")</f>
        <v>2021</v>
      </c>
      <c r="F15522" s="5">
        <v>0.58043981481481477</v>
      </c>
      <c r="G15522" s="5" t="str" cm="1">
        <f t="array" ref="G15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522" t="s">
        <v>5</v>
      </c>
      <c r="I15522" t="s">
        <v>26</v>
      </c>
      <c r="J15522" t="s">
        <v>1044</v>
      </c>
      <c r="K15522">
        <v>70</v>
      </c>
    </row>
    <row r="15523" spans="1:11" x14ac:dyDescent="0.25">
      <c r="A15523" t="s">
        <v>648</v>
      </c>
      <c r="B15523" t="s">
        <v>1026</v>
      </c>
      <c r="C15523" s="1">
        <v>44011.208472222221</v>
      </c>
      <c r="D15523" s="6">
        <v>44011</v>
      </c>
      <c r="E15523" s="6" t="str">
        <f>TEXT(Cleaned_dataset[[#This Row],[Date]],"yyyy")</f>
        <v>2020</v>
      </c>
      <c r="F15523" s="5">
        <v>0.20847222222222223</v>
      </c>
      <c r="G15523" s="5" t="str" cm="1">
        <f t="array" ref="G15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23" t="s">
        <v>5</v>
      </c>
      <c r="I15523" t="s">
        <v>26</v>
      </c>
      <c r="J15523" t="s">
        <v>1045</v>
      </c>
      <c r="K15523">
        <v>0</v>
      </c>
    </row>
    <row r="15524" spans="1:11" x14ac:dyDescent="0.25">
      <c r="A15524" t="s">
        <v>648</v>
      </c>
      <c r="B15524" t="s">
        <v>1040</v>
      </c>
      <c r="C15524" s="1">
        <v>44181.588009259256</v>
      </c>
      <c r="D15524" s="6">
        <v>44181</v>
      </c>
      <c r="E15524" s="6" t="str">
        <f>TEXT(Cleaned_dataset[[#This Row],[Date]],"yyyy")</f>
        <v>2020</v>
      </c>
      <c r="F15524" s="5">
        <v>0.58800925925925929</v>
      </c>
      <c r="G15524" s="5" t="str" cm="1">
        <f t="array" ref="G15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524" t="s">
        <v>5</v>
      </c>
      <c r="I15524" t="s">
        <v>26</v>
      </c>
      <c r="J15524" t="s">
        <v>1044</v>
      </c>
      <c r="K15524">
        <v>70</v>
      </c>
    </row>
    <row r="15525" spans="1:11" x14ac:dyDescent="0.25">
      <c r="A15525" t="s">
        <v>648</v>
      </c>
      <c r="B15525" t="s">
        <v>1037</v>
      </c>
      <c r="C15525" s="1">
        <v>44325.722337962965</v>
      </c>
      <c r="D15525" s="6">
        <v>44325</v>
      </c>
      <c r="E15525" s="6" t="str">
        <f>TEXT(Cleaned_dataset[[#This Row],[Date]],"yyyy")</f>
        <v>2021</v>
      </c>
      <c r="F15525" s="5">
        <v>0.72233796296296293</v>
      </c>
      <c r="G15525" s="5" t="str" cm="1">
        <f t="array" ref="G15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25" t="s">
        <v>5</v>
      </c>
      <c r="I15525" t="s">
        <v>26</v>
      </c>
      <c r="J15525" t="s">
        <v>1045</v>
      </c>
      <c r="K15525">
        <v>12</v>
      </c>
    </row>
    <row r="15526" spans="1:11" x14ac:dyDescent="0.25">
      <c r="A15526" t="s">
        <v>648</v>
      </c>
      <c r="B15526" t="s">
        <v>1034</v>
      </c>
      <c r="C15526" s="1">
        <v>44278.644236111111</v>
      </c>
      <c r="D15526" s="6">
        <v>44278</v>
      </c>
      <c r="E15526" s="6" t="str">
        <f>TEXT(Cleaned_dataset[[#This Row],[Date]],"yyyy")</f>
        <v>2021</v>
      </c>
      <c r="F15526" s="5">
        <v>0.64423611111111112</v>
      </c>
      <c r="G15526" s="5" t="str" cm="1">
        <f t="array" ref="G15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526" t="s">
        <v>5</v>
      </c>
      <c r="I15526" t="s">
        <v>26</v>
      </c>
      <c r="J15526" t="s">
        <v>1046</v>
      </c>
      <c r="K15526">
        <v>20</v>
      </c>
    </row>
    <row r="15527" spans="1:11" x14ac:dyDescent="0.25">
      <c r="A15527" t="s">
        <v>648</v>
      </c>
      <c r="B15527" t="s">
        <v>1037</v>
      </c>
      <c r="C15527" s="1">
        <v>44145.424074074072</v>
      </c>
      <c r="D15527" s="6">
        <v>44145</v>
      </c>
      <c r="E15527" s="6" t="str">
        <f>TEXT(Cleaned_dataset[[#This Row],[Date]],"yyyy")</f>
        <v>2020</v>
      </c>
      <c r="F15527" s="5">
        <v>0.42407407407407405</v>
      </c>
      <c r="G15527" s="5" t="str" cm="1">
        <f t="array" ref="G15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27" t="s">
        <v>5</v>
      </c>
      <c r="I15527" t="s">
        <v>26</v>
      </c>
      <c r="J15527" t="s">
        <v>1045</v>
      </c>
      <c r="K15527">
        <v>12</v>
      </c>
    </row>
    <row r="15528" spans="1:11" x14ac:dyDescent="0.25">
      <c r="A15528" t="s">
        <v>648</v>
      </c>
      <c r="B15528" t="s">
        <v>1032</v>
      </c>
      <c r="C15528" s="1">
        <v>44127.148958333331</v>
      </c>
      <c r="D15528" s="6">
        <v>44127</v>
      </c>
      <c r="E15528" s="6" t="str">
        <f>TEXT(Cleaned_dataset[[#This Row],[Date]],"yyyy")</f>
        <v>2020</v>
      </c>
      <c r="F15528" s="5">
        <v>0.14895833333333333</v>
      </c>
      <c r="G15528" s="5" t="str" cm="1">
        <f t="array" ref="G15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528" t="s">
        <v>5</v>
      </c>
      <c r="I15528" t="s">
        <v>26</v>
      </c>
      <c r="J15528" t="s">
        <v>1045</v>
      </c>
      <c r="K15528">
        <v>5</v>
      </c>
    </row>
    <row r="15529" spans="1:11" x14ac:dyDescent="0.25">
      <c r="A15529" t="s">
        <v>648</v>
      </c>
      <c r="B15529" t="s">
        <v>1029</v>
      </c>
      <c r="C15529" s="1">
        <v>44125.501134259262</v>
      </c>
      <c r="D15529" s="6">
        <v>44125</v>
      </c>
      <c r="E15529" s="6" t="str">
        <f>TEXT(Cleaned_dataset[[#This Row],[Date]],"yyyy")</f>
        <v>2020</v>
      </c>
      <c r="F15529" s="5">
        <v>0.50113425925925925</v>
      </c>
      <c r="G15529" s="5" t="str" cm="1">
        <f t="array" ref="G15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529" t="s">
        <v>5</v>
      </c>
      <c r="I15529" t="s">
        <v>26</v>
      </c>
      <c r="J15529" t="s">
        <v>1044</v>
      </c>
      <c r="K15529">
        <v>30</v>
      </c>
    </row>
    <row r="15530" spans="1:11" x14ac:dyDescent="0.25">
      <c r="A15530" t="s">
        <v>648</v>
      </c>
      <c r="B15530" t="s">
        <v>1034</v>
      </c>
      <c r="C15530" s="1">
        <v>44016.146284722221</v>
      </c>
      <c r="D15530" s="6">
        <v>44016</v>
      </c>
      <c r="E15530" s="6" t="str">
        <f>TEXT(Cleaned_dataset[[#This Row],[Date]],"yyyy")</f>
        <v>2020</v>
      </c>
      <c r="F15530" s="5">
        <v>0.14628472222222222</v>
      </c>
      <c r="G15530" s="5" t="str" cm="1">
        <f t="array" ref="G15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530" t="s">
        <v>5</v>
      </c>
      <c r="I15530" t="s">
        <v>26</v>
      </c>
      <c r="J15530" t="s">
        <v>1046</v>
      </c>
      <c r="K15530">
        <v>20</v>
      </c>
    </row>
    <row r="15531" spans="1:11" x14ac:dyDescent="0.25">
      <c r="A15531" t="s">
        <v>648</v>
      </c>
      <c r="B15531" t="s">
        <v>1030</v>
      </c>
      <c r="C15531" s="1">
        <v>44138.932615740741</v>
      </c>
      <c r="D15531" s="6">
        <v>44138</v>
      </c>
      <c r="E15531" s="6" t="str">
        <f>TEXT(Cleaned_dataset[[#This Row],[Date]],"yyyy")</f>
        <v>2020</v>
      </c>
      <c r="F15531" s="5">
        <v>0.93261574074074072</v>
      </c>
      <c r="G15531" s="5" t="str" cm="1">
        <f t="array" ref="G15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31" t="s">
        <v>5</v>
      </c>
      <c r="I15531" t="s">
        <v>26</v>
      </c>
      <c r="J15531" t="s">
        <v>1046</v>
      </c>
      <c r="K15531">
        <v>35</v>
      </c>
    </row>
    <row r="15532" spans="1:11" x14ac:dyDescent="0.25">
      <c r="A15532" t="s">
        <v>648</v>
      </c>
      <c r="B15532" t="s">
        <v>1034</v>
      </c>
      <c r="C15532" s="1">
        <v>44328.965370370373</v>
      </c>
      <c r="D15532" s="6">
        <v>44328</v>
      </c>
      <c r="E15532" s="6" t="str">
        <f>TEXT(Cleaned_dataset[[#This Row],[Date]],"yyyy")</f>
        <v>2021</v>
      </c>
      <c r="F15532" s="5">
        <v>0.96537037037037032</v>
      </c>
      <c r="G15532" s="5" t="str" cm="1">
        <f t="array" ref="G15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32" t="s">
        <v>5</v>
      </c>
      <c r="I15532" t="s">
        <v>26</v>
      </c>
      <c r="J15532" t="s">
        <v>1046</v>
      </c>
      <c r="K15532">
        <v>20</v>
      </c>
    </row>
    <row r="15533" spans="1:11" x14ac:dyDescent="0.25">
      <c r="A15533" t="s">
        <v>648</v>
      </c>
      <c r="B15533" t="s">
        <v>1033</v>
      </c>
      <c r="C15533" s="1">
        <v>44324.307569444441</v>
      </c>
      <c r="D15533" s="6">
        <v>44324</v>
      </c>
      <c r="E15533" s="6" t="str">
        <f>TEXT(Cleaned_dataset[[#This Row],[Date]],"yyyy")</f>
        <v>2021</v>
      </c>
      <c r="F15533" s="5">
        <v>0.30756944444444445</v>
      </c>
      <c r="G15533" s="5" t="str" cm="1">
        <f t="array" ref="G15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33" t="s">
        <v>5</v>
      </c>
      <c r="I15533" t="s">
        <v>26</v>
      </c>
      <c r="J15533" t="s">
        <v>1044</v>
      </c>
      <c r="K15533">
        <v>65</v>
      </c>
    </row>
    <row r="15534" spans="1:11" x14ac:dyDescent="0.25">
      <c r="A15534" t="s">
        <v>648</v>
      </c>
      <c r="B15534" t="s">
        <v>1035</v>
      </c>
      <c r="C15534" s="1">
        <v>44288.256863425922</v>
      </c>
      <c r="D15534" s="6">
        <v>44288</v>
      </c>
      <c r="E15534" s="6" t="str">
        <f>TEXT(Cleaned_dataset[[#This Row],[Date]],"yyyy")</f>
        <v>2021</v>
      </c>
      <c r="F15534" s="5">
        <v>0.25686342592592593</v>
      </c>
      <c r="G15534" s="5" t="str" cm="1">
        <f t="array" ref="G15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34" t="s">
        <v>5</v>
      </c>
      <c r="I15534" t="s">
        <v>26</v>
      </c>
      <c r="J15534" t="s">
        <v>1044</v>
      </c>
      <c r="K15534">
        <v>75</v>
      </c>
    </row>
    <row r="15535" spans="1:11" x14ac:dyDescent="0.25">
      <c r="A15535" t="s">
        <v>648</v>
      </c>
      <c r="B15535" t="s">
        <v>1037</v>
      </c>
      <c r="C15535" s="1">
        <v>44251.418634259258</v>
      </c>
      <c r="D15535" s="6">
        <v>44251</v>
      </c>
      <c r="E15535" s="6" t="str">
        <f>TEXT(Cleaned_dataset[[#This Row],[Date]],"yyyy")</f>
        <v>2021</v>
      </c>
      <c r="F15535" s="5">
        <v>0.41863425925925923</v>
      </c>
      <c r="G15535" s="5" t="str" cm="1">
        <f t="array" ref="G15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35" t="s">
        <v>5</v>
      </c>
      <c r="I15535" t="s">
        <v>26</v>
      </c>
      <c r="J15535" t="s">
        <v>1045</v>
      </c>
      <c r="K15535">
        <v>12</v>
      </c>
    </row>
    <row r="15536" spans="1:11" x14ac:dyDescent="0.25">
      <c r="A15536" t="s">
        <v>648</v>
      </c>
      <c r="B15536" t="s">
        <v>1032</v>
      </c>
      <c r="C15536" s="1">
        <v>44154.584085648145</v>
      </c>
      <c r="D15536" s="6">
        <v>44154</v>
      </c>
      <c r="E15536" s="6" t="str">
        <f>TEXT(Cleaned_dataset[[#This Row],[Date]],"yyyy")</f>
        <v>2020</v>
      </c>
      <c r="F15536" s="5">
        <v>0.58408564814814812</v>
      </c>
      <c r="G15536" s="5" t="str" cm="1">
        <f t="array" ref="G15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536" t="s">
        <v>5</v>
      </c>
      <c r="I15536" t="s">
        <v>26</v>
      </c>
      <c r="J15536" t="s">
        <v>1045</v>
      </c>
      <c r="K15536">
        <v>5</v>
      </c>
    </row>
    <row r="15537" spans="1:11" x14ac:dyDescent="0.25">
      <c r="A15537" t="s">
        <v>648</v>
      </c>
      <c r="B15537" t="s">
        <v>1034</v>
      </c>
      <c r="C15537" s="1">
        <v>44193.847094907411</v>
      </c>
      <c r="D15537" s="6">
        <v>44193</v>
      </c>
      <c r="E15537" s="6" t="str">
        <f>TEXT(Cleaned_dataset[[#This Row],[Date]],"yyyy")</f>
        <v>2020</v>
      </c>
      <c r="F15537" s="5">
        <v>0.84709490740740745</v>
      </c>
      <c r="G15537" s="5" t="str" cm="1">
        <f t="array" ref="G15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37" t="s">
        <v>5</v>
      </c>
      <c r="I15537" t="s">
        <v>26</v>
      </c>
      <c r="J15537" t="s">
        <v>1046</v>
      </c>
      <c r="K15537">
        <v>20</v>
      </c>
    </row>
    <row r="15538" spans="1:11" x14ac:dyDescent="0.25">
      <c r="A15538" t="s">
        <v>648</v>
      </c>
      <c r="B15538" t="s">
        <v>1029</v>
      </c>
      <c r="C15538" s="1">
        <v>44335.26866898148</v>
      </c>
      <c r="D15538" s="6">
        <v>44335</v>
      </c>
      <c r="E15538" s="6" t="str">
        <f>TEXT(Cleaned_dataset[[#This Row],[Date]],"yyyy")</f>
        <v>2021</v>
      </c>
      <c r="F15538" s="5">
        <v>0.26866898148148149</v>
      </c>
      <c r="G15538" s="5" t="str" cm="1">
        <f t="array" ref="G15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38" t="s">
        <v>5</v>
      </c>
      <c r="I15538" t="s">
        <v>26</v>
      </c>
      <c r="J15538" t="s">
        <v>1044</v>
      </c>
      <c r="K15538">
        <v>30</v>
      </c>
    </row>
    <row r="15539" spans="1:11" x14ac:dyDescent="0.25">
      <c r="A15539" t="s">
        <v>649</v>
      </c>
      <c r="B15539" t="s">
        <v>1039</v>
      </c>
      <c r="C15539" s="1">
        <v>44142.34888888889</v>
      </c>
      <c r="D15539" s="6">
        <v>44142</v>
      </c>
      <c r="E15539" s="6" t="str">
        <f>TEXT(Cleaned_dataset[[#This Row],[Date]],"yyyy")</f>
        <v>2020</v>
      </c>
      <c r="F15539" s="5">
        <v>0.34888888888888892</v>
      </c>
      <c r="G15539" s="5" t="str" cm="1">
        <f t="array" ref="G15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39" t="s">
        <v>5</v>
      </c>
      <c r="I15539" t="s">
        <v>19</v>
      </c>
      <c r="J15539" t="s">
        <v>1044</v>
      </c>
      <c r="K15539">
        <v>60</v>
      </c>
    </row>
    <row r="15540" spans="1:11" x14ac:dyDescent="0.25">
      <c r="A15540" t="s">
        <v>649</v>
      </c>
      <c r="B15540" t="s">
        <v>1040</v>
      </c>
      <c r="C15540" s="1">
        <v>44101.399571759262</v>
      </c>
      <c r="D15540" s="6">
        <v>44101</v>
      </c>
      <c r="E15540" s="6" t="str">
        <f>TEXT(Cleaned_dataset[[#This Row],[Date]],"yyyy")</f>
        <v>2020</v>
      </c>
      <c r="F15540" s="5">
        <v>0.39957175925925925</v>
      </c>
      <c r="G15540" s="5" t="str" cm="1">
        <f t="array" ref="G15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40" t="s">
        <v>5</v>
      </c>
      <c r="I15540" t="s">
        <v>19</v>
      </c>
      <c r="J15540" t="s">
        <v>1044</v>
      </c>
      <c r="K15540">
        <v>70</v>
      </c>
    </row>
    <row r="15541" spans="1:11" x14ac:dyDescent="0.25">
      <c r="A15541" t="s">
        <v>649</v>
      </c>
      <c r="B15541" t="s">
        <v>1030</v>
      </c>
      <c r="C15541" s="1">
        <v>44297.151782407411</v>
      </c>
      <c r="D15541" s="6">
        <v>44297</v>
      </c>
      <c r="E15541" s="6" t="str">
        <f>TEXT(Cleaned_dataset[[#This Row],[Date]],"yyyy")</f>
        <v>2021</v>
      </c>
      <c r="F15541" s="5">
        <v>0.15178240740740739</v>
      </c>
      <c r="G15541" s="5" t="str" cm="1">
        <f t="array" ref="G15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541" t="s">
        <v>5</v>
      </c>
      <c r="I15541" t="s">
        <v>19</v>
      </c>
      <c r="J15541" t="s">
        <v>1046</v>
      </c>
      <c r="K15541">
        <v>35</v>
      </c>
    </row>
    <row r="15542" spans="1:11" x14ac:dyDescent="0.25">
      <c r="A15542" t="s">
        <v>649</v>
      </c>
      <c r="B15542" t="s">
        <v>1037</v>
      </c>
      <c r="C15542" s="1">
        <v>44310.810243055559</v>
      </c>
      <c r="D15542" s="6">
        <v>44310</v>
      </c>
      <c r="E15542" s="6" t="str">
        <f>TEXT(Cleaned_dataset[[#This Row],[Date]],"yyyy")</f>
        <v>2021</v>
      </c>
      <c r="F15542" s="5">
        <v>0.81024305555555554</v>
      </c>
      <c r="G15542" s="5" t="str" cm="1">
        <f t="array" ref="G15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42" t="s">
        <v>5</v>
      </c>
      <c r="I15542" t="s">
        <v>19</v>
      </c>
      <c r="J15542" t="s">
        <v>1045</v>
      </c>
      <c r="K15542">
        <v>12</v>
      </c>
    </row>
    <row r="15543" spans="1:11" x14ac:dyDescent="0.25">
      <c r="A15543" t="s">
        <v>649</v>
      </c>
      <c r="B15543" t="s">
        <v>1037</v>
      </c>
      <c r="C15543" s="1">
        <v>44107.921018518522</v>
      </c>
      <c r="D15543" s="6">
        <v>44107</v>
      </c>
      <c r="E15543" s="6" t="str">
        <f>TEXT(Cleaned_dataset[[#This Row],[Date]],"yyyy")</f>
        <v>2020</v>
      </c>
      <c r="F15543" s="5">
        <v>0.92101851851851857</v>
      </c>
      <c r="G15543" s="5" t="str" cm="1">
        <f t="array" ref="G15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43" t="s">
        <v>5</v>
      </c>
      <c r="I15543" t="s">
        <v>19</v>
      </c>
      <c r="J15543" t="s">
        <v>1045</v>
      </c>
      <c r="K15543">
        <v>12</v>
      </c>
    </row>
    <row r="15544" spans="1:11" x14ac:dyDescent="0.25">
      <c r="A15544" t="s">
        <v>649</v>
      </c>
      <c r="B15544" t="s">
        <v>1031</v>
      </c>
      <c r="C15544" s="1">
        <v>44097.149710648147</v>
      </c>
      <c r="D15544" s="6">
        <v>44097</v>
      </c>
      <c r="E15544" s="6" t="str">
        <f>TEXT(Cleaned_dataset[[#This Row],[Date]],"yyyy")</f>
        <v>2020</v>
      </c>
      <c r="F15544" s="5">
        <v>0.14971064814814813</v>
      </c>
      <c r="G15544" s="5" t="str" cm="1">
        <f t="array" ref="G15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544" t="s">
        <v>5</v>
      </c>
      <c r="I15544" t="s">
        <v>19</v>
      </c>
      <c r="J15544" t="s">
        <v>1044</v>
      </c>
      <c r="K15544">
        <v>70</v>
      </c>
    </row>
    <row r="15545" spans="1:11" x14ac:dyDescent="0.25">
      <c r="A15545" t="s">
        <v>649</v>
      </c>
      <c r="B15545" t="s">
        <v>1041</v>
      </c>
      <c r="C15545" s="1">
        <v>44036.378935185188</v>
      </c>
      <c r="D15545" s="6">
        <v>44036</v>
      </c>
      <c r="E15545" s="6" t="str">
        <f>TEXT(Cleaned_dataset[[#This Row],[Date]],"yyyy")</f>
        <v>2020</v>
      </c>
      <c r="F15545" s="5">
        <v>0.37893518518518521</v>
      </c>
      <c r="G15545" s="5" t="str" cm="1">
        <f t="array" ref="G15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45" t="s">
        <v>5</v>
      </c>
      <c r="I15545" t="s">
        <v>19</v>
      </c>
      <c r="J15545" t="s">
        <v>1044</v>
      </c>
      <c r="K15545">
        <v>72</v>
      </c>
    </row>
    <row r="15546" spans="1:11" x14ac:dyDescent="0.25">
      <c r="A15546" t="s">
        <v>649</v>
      </c>
      <c r="B15546" t="s">
        <v>1041</v>
      </c>
      <c r="C15546" s="1">
        <v>44346.086805555555</v>
      </c>
      <c r="D15546" s="6">
        <v>44346</v>
      </c>
      <c r="E15546" s="6" t="str">
        <f>TEXT(Cleaned_dataset[[#This Row],[Date]],"yyyy")</f>
        <v>2021</v>
      </c>
      <c r="F15546" s="5">
        <v>8.6805555555555552E-2</v>
      </c>
      <c r="G15546" s="5" t="str" cm="1">
        <f t="array" ref="G15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546" t="s">
        <v>5</v>
      </c>
      <c r="I15546" t="s">
        <v>19</v>
      </c>
      <c r="J15546" t="s">
        <v>1044</v>
      </c>
      <c r="K15546">
        <v>72</v>
      </c>
    </row>
    <row r="15547" spans="1:11" x14ac:dyDescent="0.25">
      <c r="A15547" t="s">
        <v>649</v>
      </c>
      <c r="B15547" t="s">
        <v>1036</v>
      </c>
      <c r="C15547" s="1">
        <v>44296.738518518519</v>
      </c>
      <c r="D15547" s="6">
        <v>44296</v>
      </c>
      <c r="E15547" s="6" t="str">
        <f>TEXT(Cleaned_dataset[[#This Row],[Date]],"yyyy")</f>
        <v>2021</v>
      </c>
      <c r="F15547" s="5">
        <v>0.73851851851851846</v>
      </c>
      <c r="G15547" s="5" t="str" cm="1">
        <f t="array" ref="G15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47" t="s">
        <v>5</v>
      </c>
      <c r="I15547" t="s">
        <v>19</v>
      </c>
      <c r="J15547" t="s">
        <v>1044</v>
      </c>
      <c r="K15547">
        <v>45</v>
      </c>
    </row>
    <row r="15548" spans="1:11" x14ac:dyDescent="0.25">
      <c r="A15548" t="s">
        <v>649</v>
      </c>
      <c r="B15548" t="s">
        <v>1027</v>
      </c>
      <c r="C15548" s="1">
        <v>44282.611944444441</v>
      </c>
      <c r="D15548" s="6">
        <v>44282</v>
      </c>
      <c r="E15548" s="6" t="str">
        <f>TEXT(Cleaned_dataset[[#This Row],[Date]],"yyyy")</f>
        <v>2021</v>
      </c>
      <c r="F15548" s="5">
        <v>0.6119444444444444</v>
      </c>
      <c r="G15548" s="5" t="str" cm="1">
        <f t="array" ref="G15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548" t="s">
        <v>5</v>
      </c>
      <c r="I15548" t="s">
        <v>19</v>
      </c>
      <c r="J15548" t="s">
        <v>1045</v>
      </c>
      <c r="K15548">
        <v>10</v>
      </c>
    </row>
    <row r="15549" spans="1:11" x14ac:dyDescent="0.25">
      <c r="A15549" t="s">
        <v>649</v>
      </c>
      <c r="B15549" t="s">
        <v>1039</v>
      </c>
      <c r="C15549" s="1">
        <v>44046.111666666664</v>
      </c>
      <c r="D15549" s="6">
        <v>44046</v>
      </c>
      <c r="E15549" s="6" t="str">
        <f>TEXT(Cleaned_dataset[[#This Row],[Date]],"yyyy")</f>
        <v>2020</v>
      </c>
      <c r="F15549" s="5">
        <v>0.11166666666666666</v>
      </c>
      <c r="G15549" s="5" t="str" cm="1">
        <f t="array" ref="G15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549" t="s">
        <v>5</v>
      </c>
      <c r="I15549" t="s">
        <v>19</v>
      </c>
      <c r="J15549" t="s">
        <v>1044</v>
      </c>
      <c r="K15549">
        <v>60</v>
      </c>
    </row>
    <row r="15550" spans="1:11" x14ac:dyDescent="0.25">
      <c r="A15550" t="s">
        <v>649</v>
      </c>
      <c r="B15550" t="s">
        <v>1038</v>
      </c>
      <c r="C15550" s="1">
        <v>44024.935833333337</v>
      </c>
      <c r="D15550" s="6">
        <v>44024</v>
      </c>
      <c r="E15550" s="6" t="str">
        <f>TEXT(Cleaned_dataset[[#This Row],[Date]],"yyyy")</f>
        <v>2020</v>
      </c>
      <c r="F15550" s="5">
        <v>0.93583333333333329</v>
      </c>
      <c r="G15550" s="5" t="str" cm="1">
        <f t="array" ref="G15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50" t="s">
        <v>5</v>
      </c>
      <c r="I15550" t="s">
        <v>19</v>
      </c>
      <c r="J15550" t="s">
        <v>1044</v>
      </c>
      <c r="K15550">
        <v>50</v>
      </c>
    </row>
    <row r="15551" spans="1:11" x14ac:dyDescent="0.25">
      <c r="A15551" t="s">
        <v>649</v>
      </c>
      <c r="B15551" t="s">
        <v>1041</v>
      </c>
      <c r="C15551" s="1">
        <v>44356.266388888886</v>
      </c>
      <c r="D15551" s="6">
        <v>44356</v>
      </c>
      <c r="E15551" s="6" t="str">
        <f>TEXT(Cleaned_dataset[[#This Row],[Date]],"yyyy")</f>
        <v>2021</v>
      </c>
      <c r="F15551" s="5">
        <v>0.2663888888888889</v>
      </c>
      <c r="G15551" s="5" t="str" cm="1">
        <f t="array" ref="G15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51" t="s">
        <v>5</v>
      </c>
      <c r="I15551" t="s">
        <v>19</v>
      </c>
      <c r="J15551" t="s">
        <v>1044</v>
      </c>
      <c r="K15551">
        <v>72</v>
      </c>
    </row>
    <row r="15552" spans="1:11" x14ac:dyDescent="0.25">
      <c r="A15552" t="s">
        <v>649</v>
      </c>
      <c r="B15552" t="s">
        <v>1037</v>
      </c>
      <c r="C15552" s="1">
        <v>44023.812048611115</v>
      </c>
      <c r="D15552" s="6">
        <v>44023</v>
      </c>
      <c r="E15552" s="6" t="str">
        <f>TEXT(Cleaned_dataset[[#This Row],[Date]],"yyyy")</f>
        <v>2020</v>
      </c>
      <c r="F15552" s="5">
        <v>0.81204861111111115</v>
      </c>
      <c r="G15552" s="5" t="str" cm="1">
        <f t="array" ref="G15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52" t="s">
        <v>5</v>
      </c>
      <c r="I15552" t="s">
        <v>19</v>
      </c>
      <c r="J15552" t="s">
        <v>1045</v>
      </c>
      <c r="K15552">
        <v>12</v>
      </c>
    </row>
    <row r="15553" spans="1:11" x14ac:dyDescent="0.25">
      <c r="A15553" t="s">
        <v>650</v>
      </c>
      <c r="B15553" t="s">
        <v>1031</v>
      </c>
      <c r="C15553" s="1">
        <v>44106.038310185184</v>
      </c>
      <c r="D15553" s="6">
        <v>44106</v>
      </c>
      <c r="E15553" s="6" t="str">
        <f>TEXT(Cleaned_dataset[[#This Row],[Date]],"yyyy")</f>
        <v>2020</v>
      </c>
      <c r="F15553" s="5">
        <v>3.8310185185185183E-2</v>
      </c>
      <c r="G15553" s="5" t="str" cm="1">
        <f t="array" ref="G15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553" t="s">
        <v>5</v>
      </c>
      <c r="I15553" t="s">
        <v>17</v>
      </c>
      <c r="J15553" t="s">
        <v>1044</v>
      </c>
      <c r="K15553">
        <v>70</v>
      </c>
    </row>
    <row r="15554" spans="1:11" x14ac:dyDescent="0.25">
      <c r="A15554" t="s">
        <v>650</v>
      </c>
      <c r="B15554" t="s">
        <v>1030</v>
      </c>
      <c r="C15554" s="1">
        <v>44102.358240740738</v>
      </c>
      <c r="D15554" s="6">
        <v>44102</v>
      </c>
      <c r="E15554" s="6" t="str">
        <f>TEXT(Cleaned_dataset[[#This Row],[Date]],"yyyy")</f>
        <v>2020</v>
      </c>
      <c r="F15554" s="5">
        <v>0.35824074074074075</v>
      </c>
      <c r="G15554" s="5" t="str" cm="1">
        <f t="array" ref="G15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54" t="s">
        <v>5</v>
      </c>
      <c r="I15554" t="s">
        <v>17</v>
      </c>
      <c r="J15554" t="s">
        <v>1046</v>
      </c>
      <c r="K15554">
        <v>35</v>
      </c>
    </row>
    <row r="15555" spans="1:11" x14ac:dyDescent="0.25">
      <c r="A15555" t="s">
        <v>650</v>
      </c>
      <c r="B15555" t="s">
        <v>1041</v>
      </c>
      <c r="C15555" s="1">
        <v>44162.523958333331</v>
      </c>
      <c r="D15555" s="6">
        <v>44162</v>
      </c>
      <c r="E15555" s="6" t="str">
        <f>TEXT(Cleaned_dataset[[#This Row],[Date]],"yyyy")</f>
        <v>2020</v>
      </c>
      <c r="F15555" s="5">
        <v>0.5239583333333333</v>
      </c>
      <c r="G15555" s="5" t="str" cm="1">
        <f t="array" ref="G15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555" t="s">
        <v>5</v>
      </c>
      <c r="I15555" t="s">
        <v>17</v>
      </c>
      <c r="J15555" t="s">
        <v>1044</v>
      </c>
      <c r="K15555">
        <v>72</v>
      </c>
    </row>
    <row r="15556" spans="1:11" x14ac:dyDescent="0.25">
      <c r="A15556" t="s">
        <v>650</v>
      </c>
      <c r="B15556" t="s">
        <v>1031</v>
      </c>
      <c r="C15556" s="1">
        <v>44308.766689814816</v>
      </c>
      <c r="D15556" s="6">
        <v>44308</v>
      </c>
      <c r="E15556" s="6" t="str">
        <f>TEXT(Cleaned_dataset[[#This Row],[Date]],"yyyy")</f>
        <v>2021</v>
      </c>
      <c r="F15556" s="5">
        <v>0.7666898148148148</v>
      </c>
      <c r="G15556" s="5" t="str" cm="1">
        <f t="array" ref="G15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56" t="s">
        <v>5</v>
      </c>
      <c r="I15556" t="s">
        <v>17</v>
      </c>
      <c r="J15556" t="s">
        <v>1044</v>
      </c>
      <c r="K15556">
        <v>70</v>
      </c>
    </row>
    <row r="15557" spans="1:11" x14ac:dyDescent="0.25">
      <c r="A15557" t="s">
        <v>650</v>
      </c>
      <c r="B15557" t="s">
        <v>1032</v>
      </c>
      <c r="C15557" s="1">
        <v>44185.075879629629</v>
      </c>
      <c r="D15557" s="6">
        <v>44185</v>
      </c>
      <c r="E15557" s="6" t="str">
        <f>TEXT(Cleaned_dataset[[#This Row],[Date]],"yyyy")</f>
        <v>2020</v>
      </c>
      <c r="F15557" s="5">
        <v>7.587962962962963E-2</v>
      </c>
      <c r="G15557" s="5" t="str" cm="1">
        <f t="array" ref="G15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557" t="s">
        <v>5</v>
      </c>
      <c r="I15557" t="s">
        <v>17</v>
      </c>
      <c r="J15557" t="s">
        <v>1045</v>
      </c>
      <c r="K15557">
        <v>5</v>
      </c>
    </row>
    <row r="15558" spans="1:11" x14ac:dyDescent="0.25">
      <c r="A15558" t="s">
        <v>651</v>
      </c>
      <c r="B15558" t="s">
        <v>1031</v>
      </c>
      <c r="C15558" s="1">
        <v>44005.583402777775</v>
      </c>
      <c r="D15558" s="6">
        <v>44005</v>
      </c>
      <c r="E15558" s="6" t="str">
        <f>TEXT(Cleaned_dataset[[#This Row],[Date]],"yyyy")</f>
        <v>2020</v>
      </c>
      <c r="F15558" s="5">
        <v>0.58340277777777783</v>
      </c>
      <c r="G15558" s="5" t="str" cm="1">
        <f t="array" ref="G15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558" t="s">
        <v>5</v>
      </c>
      <c r="I15558" t="s">
        <v>58</v>
      </c>
      <c r="J15558" t="s">
        <v>1044</v>
      </c>
      <c r="K15558">
        <v>70</v>
      </c>
    </row>
    <row r="15559" spans="1:11" x14ac:dyDescent="0.25">
      <c r="A15559" t="s">
        <v>651</v>
      </c>
      <c r="B15559" t="s">
        <v>1036</v>
      </c>
      <c r="C15559" s="1">
        <v>44209.369085648148</v>
      </c>
      <c r="D15559" s="6">
        <v>44209</v>
      </c>
      <c r="E15559" s="6" t="str">
        <f>TEXT(Cleaned_dataset[[#This Row],[Date]],"yyyy")</f>
        <v>2021</v>
      </c>
      <c r="F15559" s="5">
        <v>0.36908564814814815</v>
      </c>
      <c r="G15559" s="5" t="str" cm="1">
        <f t="array" ref="G15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59" t="s">
        <v>5</v>
      </c>
      <c r="I15559" t="s">
        <v>58</v>
      </c>
      <c r="J15559" t="s">
        <v>1044</v>
      </c>
      <c r="K15559">
        <v>45</v>
      </c>
    </row>
    <row r="15560" spans="1:11" x14ac:dyDescent="0.25">
      <c r="A15560" t="s">
        <v>651</v>
      </c>
      <c r="B15560" t="s">
        <v>1033</v>
      </c>
      <c r="C15560" s="1">
        <v>44133.637523148151</v>
      </c>
      <c r="D15560" s="6">
        <v>44133</v>
      </c>
      <c r="E15560" s="6" t="str">
        <f>TEXT(Cleaned_dataset[[#This Row],[Date]],"yyyy")</f>
        <v>2020</v>
      </c>
      <c r="F15560" s="5">
        <v>0.63752314814814814</v>
      </c>
      <c r="G15560" s="5" t="str" cm="1">
        <f t="array" ref="G15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560" t="s">
        <v>5</v>
      </c>
      <c r="I15560" t="s">
        <v>58</v>
      </c>
      <c r="J15560" t="s">
        <v>1044</v>
      </c>
      <c r="K15560">
        <v>65</v>
      </c>
    </row>
    <row r="15561" spans="1:11" x14ac:dyDescent="0.25">
      <c r="A15561" t="s">
        <v>651</v>
      </c>
      <c r="B15561" t="s">
        <v>1031</v>
      </c>
      <c r="C15561" s="1">
        <v>44172.795081018521</v>
      </c>
      <c r="D15561" s="6">
        <v>44172</v>
      </c>
      <c r="E15561" s="6" t="str">
        <f>TEXT(Cleaned_dataset[[#This Row],[Date]],"yyyy")</f>
        <v>2020</v>
      </c>
      <c r="F15561" s="5">
        <v>0.79508101851851853</v>
      </c>
      <c r="G15561" s="5" t="str" cm="1">
        <f t="array" ref="G15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61" t="s">
        <v>5</v>
      </c>
      <c r="I15561" t="s">
        <v>58</v>
      </c>
      <c r="J15561" t="s">
        <v>1044</v>
      </c>
      <c r="K15561">
        <v>70</v>
      </c>
    </row>
    <row r="15562" spans="1:11" x14ac:dyDescent="0.25">
      <c r="A15562" t="s">
        <v>651</v>
      </c>
      <c r="B15562" t="s">
        <v>1029</v>
      </c>
      <c r="C15562" s="1">
        <v>44161.770856481482</v>
      </c>
      <c r="D15562" s="6">
        <v>44161</v>
      </c>
      <c r="E15562" s="6" t="str">
        <f>TEXT(Cleaned_dataset[[#This Row],[Date]],"yyyy")</f>
        <v>2020</v>
      </c>
      <c r="F15562" s="5">
        <v>0.77085648148148145</v>
      </c>
      <c r="G15562" s="5" t="str" cm="1">
        <f t="array" ref="G15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62" t="s">
        <v>5</v>
      </c>
      <c r="I15562" t="s">
        <v>58</v>
      </c>
      <c r="J15562" t="s">
        <v>1044</v>
      </c>
      <c r="K15562">
        <v>30</v>
      </c>
    </row>
    <row r="15563" spans="1:11" x14ac:dyDescent="0.25">
      <c r="A15563" t="s">
        <v>651</v>
      </c>
      <c r="B15563" t="s">
        <v>1040</v>
      </c>
      <c r="C15563" s="1">
        <v>44089.35732638889</v>
      </c>
      <c r="D15563" s="6">
        <v>44089</v>
      </c>
      <c r="E15563" s="6" t="str">
        <f>TEXT(Cleaned_dataset[[#This Row],[Date]],"yyyy")</f>
        <v>2020</v>
      </c>
      <c r="F15563" s="5">
        <v>0.3573263888888889</v>
      </c>
      <c r="G15563" s="5" t="str" cm="1">
        <f t="array" ref="G15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63" t="s">
        <v>5</v>
      </c>
      <c r="I15563" t="s">
        <v>58</v>
      </c>
      <c r="J15563" t="s">
        <v>1044</v>
      </c>
      <c r="K15563">
        <v>70</v>
      </c>
    </row>
    <row r="15564" spans="1:11" x14ac:dyDescent="0.25">
      <c r="A15564" t="s">
        <v>651</v>
      </c>
      <c r="B15564" t="s">
        <v>1031</v>
      </c>
      <c r="C15564" s="1">
        <v>44158.777465277781</v>
      </c>
      <c r="D15564" s="6">
        <v>44158</v>
      </c>
      <c r="E15564" s="6" t="str">
        <f>TEXT(Cleaned_dataset[[#This Row],[Date]],"yyyy")</f>
        <v>2020</v>
      </c>
      <c r="F15564" s="5">
        <v>0.77746527777777774</v>
      </c>
      <c r="G15564" s="5" t="str" cm="1">
        <f t="array" ref="G15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64" t="s">
        <v>5</v>
      </c>
      <c r="I15564" t="s">
        <v>58</v>
      </c>
      <c r="J15564" t="s">
        <v>1044</v>
      </c>
      <c r="K15564">
        <v>70</v>
      </c>
    </row>
    <row r="15565" spans="1:11" x14ac:dyDescent="0.25">
      <c r="A15565" t="s">
        <v>651</v>
      </c>
      <c r="B15565" t="s">
        <v>1028</v>
      </c>
      <c r="C15565" s="1">
        <v>44173.354421296295</v>
      </c>
      <c r="D15565" s="6">
        <v>44173</v>
      </c>
      <c r="E15565" s="6" t="str">
        <f>TEXT(Cleaned_dataset[[#This Row],[Date]],"yyyy")</f>
        <v>2020</v>
      </c>
      <c r="F15565" s="5">
        <v>0.35442129629629632</v>
      </c>
      <c r="G15565" s="5" t="str" cm="1">
        <f t="array" ref="G15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65" t="s">
        <v>5</v>
      </c>
      <c r="I15565" t="s">
        <v>58</v>
      </c>
      <c r="J15565" t="s">
        <v>1045</v>
      </c>
      <c r="K15565">
        <v>15</v>
      </c>
    </row>
    <row r="15566" spans="1:11" x14ac:dyDescent="0.25">
      <c r="A15566" t="s">
        <v>651</v>
      </c>
      <c r="B15566" t="s">
        <v>1034</v>
      </c>
      <c r="C15566" s="1">
        <v>44078.847893518519</v>
      </c>
      <c r="D15566" s="6">
        <v>44078</v>
      </c>
      <c r="E15566" s="6" t="str">
        <f>TEXT(Cleaned_dataset[[#This Row],[Date]],"yyyy")</f>
        <v>2020</v>
      </c>
      <c r="F15566" s="5">
        <v>0.84789351851851846</v>
      </c>
      <c r="G15566" s="5" t="str" cm="1">
        <f t="array" ref="G15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66" t="s">
        <v>5</v>
      </c>
      <c r="I15566" t="s">
        <v>58</v>
      </c>
      <c r="J15566" t="s">
        <v>1046</v>
      </c>
      <c r="K15566">
        <v>20</v>
      </c>
    </row>
    <row r="15567" spans="1:11" x14ac:dyDescent="0.25">
      <c r="A15567" t="s">
        <v>651</v>
      </c>
      <c r="B15567" t="s">
        <v>1032</v>
      </c>
      <c r="C15567" s="1">
        <v>44169.320208333331</v>
      </c>
      <c r="D15567" s="6">
        <v>44169</v>
      </c>
      <c r="E15567" s="6" t="str">
        <f>TEXT(Cleaned_dataset[[#This Row],[Date]],"yyyy")</f>
        <v>2020</v>
      </c>
      <c r="F15567" s="5">
        <v>0.32020833333333332</v>
      </c>
      <c r="G15567" s="5" t="str" cm="1">
        <f t="array" ref="G15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67" t="s">
        <v>5</v>
      </c>
      <c r="I15567" t="s">
        <v>58</v>
      </c>
      <c r="J15567" t="s">
        <v>1045</v>
      </c>
      <c r="K15567">
        <v>5</v>
      </c>
    </row>
    <row r="15568" spans="1:11" x14ac:dyDescent="0.25">
      <c r="A15568" t="s">
        <v>651</v>
      </c>
      <c r="B15568" t="s">
        <v>1026</v>
      </c>
      <c r="C15568" s="1">
        <v>44252.659074074072</v>
      </c>
      <c r="D15568" s="6">
        <v>44252</v>
      </c>
      <c r="E15568" s="6" t="str">
        <f>TEXT(Cleaned_dataset[[#This Row],[Date]],"yyyy")</f>
        <v>2021</v>
      </c>
      <c r="F15568" s="5">
        <v>0.65907407407407403</v>
      </c>
      <c r="G15568" s="5" t="str" cm="1">
        <f t="array" ref="G15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568" t="s">
        <v>5</v>
      </c>
      <c r="I15568" t="s">
        <v>58</v>
      </c>
      <c r="J15568" t="s">
        <v>1045</v>
      </c>
      <c r="K15568">
        <v>0</v>
      </c>
    </row>
    <row r="15569" spans="1:11" x14ac:dyDescent="0.25">
      <c r="A15569" t="s">
        <v>651</v>
      </c>
      <c r="B15569" t="s">
        <v>1028</v>
      </c>
      <c r="C15569" s="1">
        <v>44220.724050925928</v>
      </c>
      <c r="D15569" s="6">
        <v>44220</v>
      </c>
      <c r="E15569" s="6" t="str">
        <f>TEXT(Cleaned_dataset[[#This Row],[Date]],"yyyy")</f>
        <v>2021</v>
      </c>
      <c r="F15569" s="5">
        <v>0.7240509259259259</v>
      </c>
      <c r="G15569" s="5" t="str" cm="1">
        <f t="array" ref="G15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69" t="s">
        <v>5</v>
      </c>
      <c r="I15569" t="s">
        <v>58</v>
      </c>
      <c r="J15569" t="s">
        <v>1045</v>
      </c>
      <c r="K15569">
        <v>15</v>
      </c>
    </row>
    <row r="15570" spans="1:11" x14ac:dyDescent="0.25">
      <c r="A15570" t="s">
        <v>651</v>
      </c>
      <c r="B15570" t="s">
        <v>1029</v>
      </c>
      <c r="C15570" s="1">
        <v>44347.814282407409</v>
      </c>
      <c r="D15570" s="6">
        <v>44347</v>
      </c>
      <c r="E15570" s="6" t="str">
        <f>TEXT(Cleaned_dataset[[#This Row],[Date]],"yyyy")</f>
        <v>2021</v>
      </c>
      <c r="F15570" s="5">
        <v>0.81428240740740743</v>
      </c>
      <c r="G15570" s="5" t="str" cm="1">
        <f t="array" ref="G15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70" t="s">
        <v>5</v>
      </c>
      <c r="I15570" t="s">
        <v>58</v>
      </c>
      <c r="J15570" t="s">
        <v>1044</v>
      </c>
      <c r="K15570">
        <v>30</v>
      </c>
    </row>
    <row r="15571" spans="1:11" x14ac:dyDescent="0.25">
      <c r="A15571" t="s">
        <v>651</v>
      </c>
      <c r="B15571" t="s">
        <v>1026</v>
      </c>
      <c r="C15571" s="1">
        <v>44286.236562500002</v>
      </c>
      <c r="D15571" s="6">
        <v>44286</v>
      </c>
      <c r="E15571" s="6" t="str">
        <f>TEXT(Cleaned_dataset[[#This Row],[Date]],"yyyy")</f>
        <v>2021</v>
      </c>
      <c r="F15571" s="5">
        <v>0.23656250000000001</v>
      </c>
      <c r="G15571" s="5" t="str" cm="1">
        <f t="array" ref="G15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71" t="s">
        <v>5</v>
      </c>
      <c r="I15571" t="s">
        <v>58</v>
      </c>
      <c r="J15571" t="s">
        <v>1045</v>
      </c>
      <c r="K15571">
        <v>0</v>
      </c>
    </row>
    <row r="15572" spans="1:11" x14ac:dyDescent="0.25">
      <c r="A15572" t="s">
        <v>651</v>
      </c>
      <c r="B15572" t="s">
        <v>1034</v>
      </c>
      <c r="C15572" s="1">
        <v>44262.681388888886</v>
      </c>
      <c r="D15572" s="6">
        <v>44262</v>
      </c>
      <c r="E15572" s="6" t="str">
        <f>TEXT(Cleaned_dataset[[#This Row],[Date]],"yyyy")</f>
        <v>2021</v>
      </c>
      <c r="F15572" s="5">
        <v>0.68138888888888893</v>
      </c>
      <c r="G15572" s="5" t="str" cm="1">
        <f t="array" ref="G15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572" t="s">
        <v>5</v>
      </c>
      <c r="I15572" t="s">
        <v>58</v>
      </c>
      <c r="J15572" t="s">
        <v>1046</v>
      </c>
      <c r="K15572">
        <v>20</v>
      </c>
    </row>
    <row r="15573" spans="1:11" x14ac:dyDescent="0.25">
      <c r="A15573" t="s">
        <v>651</v>
      </c>
      <c r="B15573" t="s">
        <v>1036</v>
      </c>
      <c r="C15573" s="1">
        <v>44211.562418981484</v>
      </c>
      <c r="D15573" s="6">
        <v>44211</v>
      </c>
      <c r="E15573" s="6" t="str">
        <f>TEXT(Cleaned_dataset[[#This Row],[Date]],"yyyy")</f>
        <v>2021</v>
      </c>
      <c r="F15573" s="5">
        <v>0.56241898148148151</v>
      </c>
      <c r="G15573" s="5" t="str" cm="1">
        <f t="array" ref="G15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573" t="s">
        <v>5</v>
      </c>
      <c r="I15573" t="s">
        <v>58</v>
      </c>
      <c r="J15573" t="s">
        <v>1044</v>
      </c>
      <c r="K15573">
        <v>45</v>
      </c>
    </row>
    <row r="15574" spans="1:11" x14ac:dyDescent="0.25">
      <c r="A15574" t="s">
        <v>651</v>
      </c>
      <c r="B15574" t="s">
        <v>1027</v>
      </c>
      <c r="C15574" s="1">
        <v>44332.315532407411</v>
      </c>
      <c r="D15574" s="6">
        <v>44332</v>
      </c>
      <c r="E15574" s="6" t="str">
        <f>TEXT(Cleaned_dataset[[#This Row],[Date]],"yyyy")</f>
        <v>2021</v>
      </c>
      <c r="F15574" s="5">
        <v>0.3155324074074074</v>
      </c>
      <c r="G15574" s="5" t="str" cm="1">
        <f t="array" ref="G15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74" t="s">
        <v>5</v>
      </c>
      <c r="I15574" t="s">
        <v>58</v>
      </c>
      <c r="J15574" t="s">
        <v>1045</v>
      </c>
      <c r="K15574">
        <v>10</v>
      </c>
    </row>
    <row r="15575" spans="1:11" x14ac:dyDescent="0.25">
      <c r="A15575" t="s">
        <v>651</v>
      </c>
      <c r="B15575" t="s">
        <v>1032</v>
      </c>
      <c r="C15575" s="1">
        <v>44294.877129629633</v>
      </c>
      <c r="D15575" s="6">
        <v>44294</v>
      </c>
      <c r="E15575" s="6" t="str">
        <f>TEXT(Cleaned_dataset[[#This Row],[Date]],"yyyy")</f>
        <v>2021</v>
      </c>
      <c r="F15575" s="5">
        <v>0.87712962962962959</v>
      </c>
      <c r="G15575" s="5" t="str" cm="1">
        <f t="array" ref="G15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75" t="s">
        <v>5</v>
      </c>
      <c r="I15575" t="s">
        <v>58</v>
      </c>
      <c r="J15575" t="s">
        <v>1045</v>
      </c>
      <c r="K15575">
        <v>5</v>
      </c>
    </row>
    <row r="15576" spans="1:11" x14ac:dyDescent="0.25">
      <c r="A15576" t="s">
        <v>651</v>
      </c>
      <c r="B15576" t="s">
        <v>1035</v>
      </c>
      <c r="C15576" s="1">
        <v>44312.124641203707</v>
      </c>
      <c r="D15576" s="6">
        <v>44312</v>
      </c>
      <c r="E15576" s="6" t="str">
        <f>TEXT(Cleaned_dataset[[#This Row],[Date]],"yyyy")</f>
        <v>2021</v>
      </c>
      <c r="F15576" s="5">
        <v>0.1246412037037037</v>
      </c>
      <c r="G15576" s="5" t="str" cm="1">
        <f t="array" ref="G15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576" t="s">
        <v>5</v>
      </c>
      <c r="I15576" t="s">
        <v>58</v>
      </c>
      <c r="J15576" t="s">
        <v>1044</v>
      </c>
      <c r="K15576">
        <v>75</v>
      </c>
    </row>
    <row r="15577" spans="1:11" x14ac:dyDescent="0.25">
      <c r="A15577" t="s">
        <v>651</v>
      </c>
      <c r="B15577" t="s">
        <v>1035</v>
      </c>
      <c r="C15577" s="1">
        <v>44231.922824074078</v>
      </c>
      <c r="D15577" s="6">
        <v>44231</v>
      </c>
      <c r="E15577" s="6" t="str">
        <f>TEXT(Cleaned_dataset[[#This Row],[Date]],"yyyy")</f>
        <v>2021</v>
      </c>
      <c r="F15577" s="5">
        <v>0.92282407407407407</v>
      </c>
      <c r="G15577" s="5" t="str" cm="1">
        <f t="array" ref="G15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77" t="s">
        <v>5</v>
      </c>
      <c r="I15577" t="s">
        <v>58</v>
      </c>
      <c r="J15577" t="s">
        <v>1044</v>
      </c>
      <c r="K15577">
        <v>75</v>
      </c>
    </row>
    <row r="15578" spans="1:11" x14ac:dyDescent="0.25">
      <c r="A15578" t="s">
        <v>651</v>
      </c>
      <c r="B15578" t="s">
        <v>1038</v>
      </c>
      <c r="C15578" s="1">
        <v>44084.757731481484</v>
      </c>
      <c r="D15578" s="6">
        <v>44084</v>
      </c>
      <c r="E15578" s="6" t="str">
        <f>TEXT(Cleaned_dataset[[#This Row],[Date]],"yyyy")</f>
        <v>2020</v>
      </c>
      <c r="F15578" s="5">
        <v>0.75773148148148151</v>
      </c>
      <c r="G15578" s="5" t="str" cm="1">
        <f t="array" ref="G15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78" t="s">
        <v>5</v>
      </c>
      <c r="I15578" t="s">
        <v>58</v>
      </c>
      <c r="J15578" t="s">
        <v>1044</v>
      </c>
      <c r="K15578">
        <v>50</v>
      </c>
    </row>
    <row r="15579" spans="1:11" x14ac:dyDescent="0.25">
      <c r="A15579" t="s">
        <v>651</v>
      </c>
      <c r="B15579" t="s">
        <v>1031</v>
      </c>
      <c r="C15579" s="1">
        <v>44212.965300925927</v>
      </c>
      <c r="D15579" s="6">
        <v>44212</v>
      </c>
      <c r="E15579" s="6" t="str">
        <f>TEXT(Cleaned_dataset[[#This Row],[Date]],"yyyy")</f>
        <v>2021</v>
      </c>
      <c r="F15579" s="5">
        <v>0.96530092592592598</v>
      </c>
      <c r="G15579" s="5" t="str" cm="1">
        <f t="array" ref="G15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79" t="s">
        <v>5</v>
      </c>
      <c r="I15579" t="s">
        <v>58</v>
      </c>
      <c r="J15579" t="s">
        <v>1044</v>
      </c>
      <c r="K15579">
        <v>70</v>
      </c>
    </row>
    <row r="15580" spans="1:11" x14ac:dyDescent="0.25">
      <c r="A15580" t="s">
        <v>651</v>
      </c>
      <c r="B15580" t="s">
        <v>1035</v>
      </c>
      <c r="C15580" s="1">
        <v>44191.728935185187</v>
      </c>
      <c r="D15580" s="6">
        <v>44191</v>
      </c>
      <c r="E15580" s="6" t="str">
        <f>TEXT(Cleaned_dataset[[#This Row],[Date]],"yyyy")</f>
        <v>2020</v>
      </c>
      <c r="F15580" s="5">
        <v>0.72893518518518519</v>
      </c>
      <c r="G15580" s="5" t="str" cm="1">
        <f t="array" ref="G15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80" t="s">
        <v>5</v>
      </c>
      <c r="I15580" t="s">
        <v>58</v>
      </c>
      <c r="J15580" t="s">
        <v>1044</v>
      </c>
      <c r="K15580">
        <v>75</v>
      </c>
    </row>
    <row r="15581" spans="1:11" x14ac:dyDescent="0.25">
      <c r="A15581" t="s">
        <v>651</v>
      </c>
      <c r="B15581" t="s">
        <v>1028</v>
      </c>
      <c r="C15581" s="1">
        <v>44354.693472222221</v>
      </c>
      <c r="D15581" s="6">
        <v>44354</v>
      </c>
      <c r="E15581" s="6" t="str">
        <f>TEXT(Cleaned_dataset[[#This Row],[Date]],"yyyy")</f>
        <v>2021</v>
      </c>
      <c r="F15581" s="5">
        <v>0.69347222222222227</v>
      </c>
      <c r="G15581" s="5" t="str" cm="1">
        <f t="array" ref="G15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581" t="s">
        <v>5</v>
      </c>
      <c r="I15581" t="s">
        <v>58</v>
      </c>
      <c r="J15581" t="s">
        <v>1045</v>
      </c>
      <c r="K15581">
        <v>15</v>
      </c>
    </row>
    <row r="15582" spans="1:11" x14ac:dyDescent="0.25">
      <c r="A15582" t="s">
        <v>651</v>
      </c>
      <c r="B15582" t="s">
        <v>1040</v>
      </c>
      <c r="C15582" s="1">
        <v>44247.469976851855</v>
      </c>
      <c r="D15582" s="6">
        <v>44247</v>
      </c>
      <c r="E15582" s="6" t="str">
        <f>TEXT(Cleaned_dataset[[#This Row],[Date]],"yyyy")</f>
        <v>2021</v>
      </c>
      <c r="F15582" s="5">
        <v>0.46997685185185184</v>
      </c>
      <c r="G15582" s="5" t="str" cm="1">
        <f t="array" ref="G15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82" t="s">
        <v>5</v>
      </c>
      <c r="I15582" t="s">
        <v>58</v>
      </c>
      <c r="J15582" t="s">
        <v>1044</v>
      </c>
      <c r="K15582">
        <v>70</v>
      </c>
    </row>
    <row r="15583" spans="1:11" x14ac:dyDescent="0.25">
      <c r="A15583" t="s">
        <v>651</v>
      </c>
      <c r="B15583" t="s">
        <v>1035</v>
      </c>
      <c r="C15583" s="1">
        <v>44335.056597222225</v>
      </c>
      <c r="D15583" s="6">
        <v>44335</v>
      </c>
      <c r="E15583" s="6" t="str">
        <f>TEXT(Cleaned_dataset[[#This Row],[Date]],"yyyy")</f>
        <v>2021</v>
      </c>
      <c r="F15583" s="5">
        <v>5.6597222222222222E-2</v>
      </c>
      <c r="G15583" s="5" t="str" cm="1">
        <f t="array" ref="G15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583" t="s">
        <v>5</v>
      </c>
      <c r="I15583" t="s">
        <v>58</v>
      </c>
      <c r="J15583" t="s">
        <v>1044</v>
      </c>
      <c r="K15583">
        <v>75</v>
      </c>
    </row>
    <row r="15584" spans="1:11" x14ac:dyDescent="0.25">
      <c r="A15584" t="s">
        <v>651</v>
      </c>
      <c r="B15584" t="s">
        <v>1036</v>
      </c>
      <c r="C15584" s="1">
        <v>44189.926840277774</v>
      </c>
      <c r="D15584" s="6">
        <v>44189</v>
      </c>
      <c r="E15584" s="6" t="str">
        <f>TEXT(Cleaned_dataset[[#This Row],[Date]],"yyyy")</f>
        <v>2020</v>
      </c>
      <c r="F15584" s="5">
        <v>0.92684027777777778</v>
      </c>
      <c r="G15584" s="5" t="str" cm="1">
        <f t="array" ref="G15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84" t="s">
        <v>5</v>
      </c>
      <c r="I15584" t="s">
        <v>58</v>
      </c>
      <c r="J15584" t="s">
        <v>1044</v>
      </c>
      <c r="K15584">
        <v>45</v>
      </c>
    </row>
    <row r="15585" spans="1:11" x14ac:dyDescent="0.25">
      <c r="A15585" t="s">
        <v>651</v>
      </c>
      <c r="B15585" t="s">
        <v>1038</v>
      </c>
      <c r="C15585" s="1">
        <v>44317.158333333333</v>
      </c>
      <c r="D15585" s="6">
        <v>44317</v>
      </c>
      <c r="E15585" s="6" t="str">
        <f>TEXT(Cleaned_dataset[[#This Row],[Date]],"yyyy")</f>
        <v>2021</v>
      </c>
      <c r="F15585" s="5">
        <v>0.15833333333333333</v>
      </c>
      <c r="G15585" s="5" t="str" cm="1">
        <f t="array" ref="G15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585" t="s">
        <v>5</v>
      </c>
      <c r="I15585" t="s">
        <v>58</v>
      </c>
      <c r="J15585" t="s">
        <v>1044</v>
      </c>
      <c r="K15585">
        <v>50</v>
      </c>
    </row>
    <row r="15586" spans="1:11" x14ac:dyDescent="0.25">
      <c r="A15586" t="s">
        <v>651</v>
      </c>
      <c r="B15586" t="s">
        <v>1028</v>
      </c>
      <c r="C15586" s="1">
        <v>44145.252071759256</v>
      </c>
      <c r="D15586" s="6">
        <v>44145</v>
      </c>
      <c r="E15586" s="6" t="str">
        <f>TEXT(Cleaned_dataset[[#This Row],[Date]],"yyyy")</f>
        <v>2020</v>
      </c>
      <c r="F15586" s="5">
        <v>0.25207175925925923</v>
      </c>
      <c r="G15586" s="5" t="str" cm="1">
        <f t="array" ref="G15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86" t="s">
        <v>5</v>
      </c>
      <c r="I15586" t="s">
        <v>58</v>
      </c>
      <c r="J15586" t="s">
        <v>1045</v>
      </c>
      <c r="K15586">
        <v>15</v>
      </c>
    </row>
    <row r="15587" spans="1:11" x14ac:dyDescent="0.25">
      <c r="A15587" t="s">
        <v>651</v>
      </c>
      <c r="B15587" t="s">
        <v>1040</v>
      </c>
      <c r="C15587" s="1">
        <v>44155.171782407408</v>
      </c>
      <c r="D15587" s="6">
        <v>44155</v>
      </c>
      <c r="E15587" s="6" t="str">
        <f>TEXT(Cleaned_dataset[[#This Row],[Date]],"yyyy")</f>
        <v>2020</v>
      </c>
      <c r="F15587" s="5">
        <v>0.17178240740740741</v>
      </c>
      <c r="G15587" s="5" t="str" cm="1">
        <f t="array" ref="G15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587" t="s">
        <v>5</v>
      </c>
      <c r="I15587" t="s">
        <v>58</v>
      </c>
      <c r="J15587" t="s">
        <v>1044</v>
      </c>
      <c r="K15587">
        <v>70</v>
      </c>
    </row>
    <row r="15588" spans="1:11" x14ac:dyDescent="0.25">
      <c r="A15588" t="s">
        <v>651</v>
      </c>
      <c r="B15588" t="s">
        <v>1038</v>
      </c>
      <c r="C15588" s="1">
        <v>44187.73159722222</v>
      </c>
      <c r="D15588" s="6">
        <v>44187</v>
      </c>
      <c r="E15588" s="6" t="str">
        <f>TEXT(Cleaned_dataset[[#This Row],[Date]],"yyyy")</f>
        <v>2020</v>
      </c>
      <c r="F15588" s="5">
        <v>0.73159722222222223</v>
      </c>
      <c r="G15588" s="5" t="str" cm="1">
        <f t="array" ref="G15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88" t="s">
        <v>5</v>
      </c>
      <c r="I15588" t="s">
        <v>58</v>
      </c>
      <c r="J15588" t="s">
        <v>1044</v>
      </c>
      <c r="K15588">
        <v>50</v>
      </c>
    </row>
    <row r="15589" spans="1:11" x14ac:dyDescent="0.25">
      <c r="A15589" t="s">
        <v>651</v>
      </c>
      <c r="B15589" t="s">
        <v>1030</v>
      </c>
      <c r="C15589" s="1">
        <v>44133.711435185185</v>
      </c>
      <c r="D15589" s="6">
        <v>44133</v>
      </c>
      <c r="E15589" s="6" t="str">
        <f>TEXT(Cleaned_dataset[[#This Row],[Date]],"yyyy")</f>
        <v>2020</v>
      </c>
      <c r="F15589" s="5">
        <v>0.71143518518518523</v>
      </c>
      <c r="G15589" s="5" t="str" cm="1">
        <f t="array" ref="G15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89" t="s">
        <v>5</v>
      </c>
      <c r="I15589" t="s">
        <v>58</v>
      </c>
      <c r="J15589" t="s">
        <v>1046</v>
      </c>
      <c r="K15589">
        <v>35</v>
      </c>
    </row>
    <row r="15590" spans="1:11" x14ac:dyDescent="0.25">
      <c r="A15590" t="s">
        <v>651</v>
      </c>
      <c r="B15590" t="s">
        <v>1034</v>
      </c>
      <c r="C15590" s="1">
        <v>44001.19462962963</v>
      </c>
      <c r="D15590" s="6">
        <v>44001</v>
      </c>
      <c r="E15590" s="6" t="str">
        <f>TEXT(Cleaned_dataset[[#This Row],[Date]],"yyyy")</f>
        <v>2020</v>
      </c>
      <c r="F15590" s="5">
        <v>0.19462962962962962</v>
      </c>
      <c r="G15590" s="5" t="str" cm="1">
        <f t="array" ref="G15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590" t="s">
        <v>5</v>
      </c>
      <c r="I15590" t="s">
        <v>58</v>
      </c>
      <c r="J15590" t="s">
        <v>1046</v>
      </c>
      <c r="K15590">
        <v>20</v>
      </c>
    </row>
    <row r="15591" spans="1:11" x14ac:dyDescent="0.25">
      <c r="A15591" t="s">
        <v>652</v>
      </c>
      <c r="B15591" t="s">
        <v>1034</v>
      </c>
      <c r="C15591" s="1">
        <v>44082.274398148147</v>
      </c>
      <c r="D15591" s="6">
        <v>44082</v>
      </c>
      <c r="E15591" s="6" t="str">
        <f>TEXT(Cleaned_dataset[[#This Row],[Date]],"yyyy")</f>
        <v>2020</v>
      </c>
      <c r="F15591" s="5">
        <v>0.27439814814814817</v>
      </c>
      <c r="G15591" s="5" t="str" cm="1">
        <f t="array" ref="G15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91" t="s">
        <v>28</v>
      </c>
      <c r="I15591" t="s">
        <v>22</v>
      </c>
      <c r="J15591" t="s">
        <v>1046</v>
      </c>
      <c r="K15591">
        <v>20</v>
      </c>
    </row>
    <row r="15592" spans="1:11" x14ac:dyDescent="0.25">
      <c r="A15592" t="s">
        <v>652</v>
      </c>
      <c r="B15592" t="s">
        <v>1032</v>
      </c>
      <c r="C15592" s="1">
        <v>44078.946828703702</v>
      </c>
      <c r="D15592" s="6">
        <v>44078</v>
      </c>
      <c r="E15592" s="6" t="str">
        <f>TEXT(Cleaned_dataset[[#This Row],[Date]],"yyyy")</f>
        <v>2020</v>
      </c>
      <c r="F15592" s="5">
        <v>0.94682870370370376</v>
      </c>
      <c r="G15592" s="5" t="str" cm="1">
        <f t="array" ref="G15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92" t="s">
        <v>28</v>
      </c>
      <c r="I15592" t="s">
        <v>22</v>
      </c>
      <c r="J15592" t="s">
        <v>1045</v>
      </c>
      <c r="K15592">
        <v>5</v>
      </c>
    </row>
    <row r="15593" spans="1:11" x14ac:dyDescent="0.25">
      <c r="A15593" t="s">
        <v>652</v>
      </c>
      <c r="B15593" t="s">
        <v>1041</v>
      </c>
      <c r="C15593" s="1">
        <v>44174.456041666665</v>
      </c>
      <c r="D15593" s="6">
        <v>44174</v>
      </c>
      <c r="E15593" s="6" t="str">
        <f>TEXT(Cleaned_dataset[[#This Row],[Date]],"yyyy")</f>
        <v>2020</v>
      </c>
      <c r="F15593" s="5">
        <v>0.45604166666666668</v>
      </c>
      <c r="G15593" s="5" t="str" cm="1">
        <f t="array" ref="G15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93" t="s">
        <v>28</v>
      </c>
      <c r="I15593" t="s">
        <v>22</v>
      </c>
      <c r="J15593" t="s">
        <v>1044</v>
      </c>
      <c r="K15593">
        <v>72</v>
      </c>
    </row>
    <row r="15594" spans="1:11" x14ac:dyDescent="0.25">
      <c r="A15594" t="s">
        <v>652</v>
      </c>
      <c r="B15594" t="s">
        <v>1027</v>
      </c>
      <c r="C15594" s="1">
        <v>44209.74796296296</v>
      </c>
      <c r="D15594" s="6">
        <v>44209</v>
      </c>
      <c r="E15594" s="6" t="str">
        <f>TEXT(Cleaned_dataset[[#This Row],[Date]],"yyyy")</f>
        <v>2021</v>
      </c>
      <c r="F15594" s="5">
        <v>0.74796296296296294</v>
      </c>
      <c r="G15594" s="5" t="str" cm="1">
        <f t="array" ref="G15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94" t="s">
        <v>28</v>
      </c>
      <c r="I15594" t="s">
        <v>22</v>
      </c>
      <c r="J15594" t="s">
        <v>1045</v>
      </c>
      <c r="K15594">
        <v>10</v>
      </c>
    </row>
    <row r="15595" spans="1:11" x14ac:dyDescent="0.25">
      <c r="A15595" t="s">
        <v>652</v>
      </c>
      <c r="B15595" t="s">
        <v>1037</v>
      </c>
      <c r="C15595" s="1">
        <v>44228.041770833333</v>
      </c>
      <c r="D15595" s="6">
        <v>44228</v>
      </c>
      <c r="E15595" s="6" t="str">
        <f>TEXT(Cleaned_dataset[[#This Row],[Date]],"yyyy")</f>
        <v>2021</v>
      </c>
      <c r="F15595" s="5">
        <v>4.1770833333333333E-2</v>
      </c>
      <c r="G15595" s="5" t="str" cm="1">
        <f t="array" ref="G15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595" t="s">
        <v>28</v>
      </c>
      <c r="I15595" t="s">
        <v>22</v>
      </c>
      <c r="J15595" t="s">
        <v>1045</v>
      </c>
      <c r="K15595">
        <v>12</v>
      </c>
    </row>
    <row r="15596" spans="1:11" x14ac:dyDescent="0.25">
      <c r="A15596" t="s">
        <v>652</v>
      </c>
      <c r="B15596" t="s">
        <v>1027</v>
      </c>
      <c r="C15596" s="1">
        <v>44253.794108796297</v>
      </c>
      <c r="D15596" s="6">
        <v>44253</v>
      </c>
      <c r="E15596" s="6" t="str">
        <f>TEXT(Cleaned_dataset[[#This Row],[Date]],"yyyy")</f>
        <v>2021</v>
      </c>
      <c r="F15596" s="5">
        <v>0.79410879629629627</v>
      </c>
      <c r="G15596" s="5" t="str" cm="1">
        <f t="array" ref="G15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96" t="s">
        <v>28</v>
      </c>
      <c r="I15596" t="s">
        <v>22</v>
      </c>
      <c r="J15596" t="s">
        <v>1045</v>
      </c>
      <c r="K15596">
        <v>10</v>
      </c>
    </row>
    <row r="15597" spans="1:11" x14ac:dyDescent="0.25">
      <c r="A15597" t="s">
        <v>652</v>
      </c>
      <c r="B15597" t="s">
        <v>1033</v>
      </c>
      <c r="C15597" s="1">
        <v>44317.431956018518</v>
      </c>
      <c r="D15597" s="6">
        <v>44317</v>
      </c>
      <c r="E15597" s="6" t="str">
        <f>TEXT(Cleaned_dataset[[#This Row],[Date]],"yyyy")</f>
        <v>2021</v>
      </c>
      <c r="F15597" s="5">
        <v>0.4319560185185185</v>
      </c>
      <c r="G15597" s="5" t="str" cm="1">
        <f t="array" ref="G15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97" t="s">
        <v>28</v>
      </c>
      <c r="I15597" t="s">
        <v>22</v>
      </c>
      <c r="J15597" t="s">
        <v>1044</v>
      </c>
      <c r="K15597">
        <v>65</v>
      </c>
    </row>
    <row r="15598" spans="1:11" x14ac:dyDescent="0.25">
      <c r="A15598" t="s">
        <v>652</v>
      </c>
      <c r="B15598" t="s">
        <v>1032</v>
      </c>
      <c r="C15598" s="1">
        <v>44127.75068287037</v>
      </c>
      <c r="D15598" s="6">
        <v>44127</v>
      </c>
      <c r="E15598" s="6" t="str">
        <f>TEXT(Cleaned_dataset[[#This Row],[Date]],"yyyy")</f>
        <v>2020</v>
      </c>
      <c r="F15598" s="5">
        <v>0.7506828703703704</v>
      </c>
      <c r="G15598" s="5" t="str" cm="1">
        <f t="array" ref="G15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98" t="s">
        <v>28</v>
      </c>
      <c r="I15598" t="s">
        <v>22</v>
      </c>
      <c r="J15598" t="s">
        <v>1045</v>
      </c>
      <c r="K15598">
        <v>5</v>
      </c>
    </row>
    <row r="15599" spans="1:11" x14ac:dyDescent="0.25">
      <c r="A15599" t="s">
        <v>653</v>
      </c>
      <c r="B15599" t="s">
        <v>1036</v>
      </c>
      <c r="C15599" s="1">
        <v>44155.668923611112</v>
      </c>
      <c r="D15599" s="6">
        <v>44155</v>
      </c>
      <c r="E15599" s="6" t="str">
        <f>TEXT(Cleaned_dataset[[#This Row],[Date]],"yyyy")</f>
        <v>2020</v>
      </c>
      <c r="F15599" s="5">
        <v>0.66892361111111109</v>
      </c>
      <c r="G15599" s="5" t="str" cm="1">
        <f t="array" ref="G15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599" t="s">
        <v>16</v>
      </c>
      <c r="I15599" t="s">
        <v>35</v>
      </c>
      <c r="J15599" t="s">
        <v>1044</v>
      </c>
      <c r="K15599">
        <v>45</v>
      </c>
    </row>
    <row r="15600" spans="1:11" x14ac:dyDescent="0.25">
      <c r="A15600" t="s">
        <v>653</v>
      </c>
      <c r="B15600" t="s">
        <v>1028</v>
      </c>
      <c r="C15600" s="1">
        <v>44071.813518518517</v>
      </c>
      <c r="D15600" s="6">
        <v>44071</v>
      </c>
      <c r="E15600" s="6" t="str">
        <f>TEXT(Cleaned_dataset[[#This Row],[Date]],"yyyy")</f>
        <v>2020</v>
      </c>
      <c r="F15600" s="5">
        <v>0.81351851851851853</v>
      </c>
      <c r="G15600" s="5" t="str" cm="1">
        <f t="array" ref="G15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00" t="s">
        <v>16</v>
      </c>
      <c r="I15600" t="s">
        <v>35</v>
      </c>
      <c r="J15600" t="s">
        <v>1045</v>
      </c>
      <c r="K15600">
        <v>15</v>
      </c>
    </row>
    <row r="15601" spans="1:11" x14ac:dyDescent="0.25">
      <c r="A15601" t="s">
        <v>653</v>
      </c>
      <c r="B15601" t="s">
        <v>1040</v>
      </c>
      <c r="C15601" s="1">
        <v>44190.098460648151</v>
      </c>
      <c r="D15601" s="6">
        <v>44190</v>
      </c>
      <c r="E15601" s="6" t="str">
        <f>TEXT(Cleaned_dataset[[#This Row],[Date]],"yyyy")</f>
        <v>2020</v>
      </c>
      <c r="F15601" s="5">
        <v>9.8460648148148144E-2</v>
      </c>
      <c r="G15601" s="5" t="str" cm="1">
        <f t="array" ref="G15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01" t="s">
        <v>16</v>
      </c>
      <c r="I15601" t="s">
        <v>35</v>
      </c>
      <c r="J15601" t="s">
        <v>1044</v>
      </c>
      <c r="K15601">
        <v>70</v>
      </c>
    </row>
    <row r="15602" spans="1:11" x14ac:dyDescent="0.25">
      <c r="A15602" t="s">
        <v>653</v>
      </c>
      <c r="B15602" t="s">
        <v>1040</v>
      </c>
      <c r="C15602" s="1">
        <v>44053.464722222219</v>
      </c>
      <c r="D15602" s="6">
        <v>44053</v>
      </c>
      <c r="E15602" s="6" t="str">
        <f>TEXT(Cleaned_dataset[[#This Row],[Date]],"yyyy")</f>
        <v>2020</v>
      </c>
      <c r="F15602" s="5">
        <v>0.4647222222222222</v>
      </c>
      <c r="G15602" s="5" t="str" cm="1">
        <f t="array" ref="G15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02" t="s">
        <v>16</v>
      </c>
      <c r="I15602" t="s">
        <v>35</v>
      </c>
      <c r="J15602" t="s">
        <v>1044</v>
      </c>
      <c r="K15602">
        <v>70</v>
      </c>
    </row>
    <row r="15603" spans="1:11" x14ac:dyDescent="0.25">
      <c r="A15603" t="s">
        <v>653</v>
      </c>
      <c r="B15603" t="s">
        <v>1035</v>
      </c>
      <c r="C15603" s="1">
        <v>44300.69295138889</v>
      </c>
      <c r="D15603" s="6">
        <v>44300</v>
      </c>
      <c r="E15603" s="6" t="str">
        <f>TEXT(Cleaned_dataset[[#This Row],[Date]],"yyyy")</f>
        <v>2021</v>
      </c>
      <c r="F15603" s="5">
        <v>0.69295138888888885</v>
      </c>
      <c r="G15603" s="5" t="str" cm="1">
        <f t="array" ref="G15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03" t="s">
        <v>16</v>
      </c>
      <c r="I15603" t="s">
        <v>35</v>
      </c>
      <c r="J15603" t="s">
        <v>1044</v>
      </c>
      <c r="K15603">
        <v>75</v>
      </c>
    </row>
    <row r="15604" spans="1:11" x14ac:dyDescent="0.25">
      <c r="A15604" t="s">
        <v>653</v>
      </c>
      <c r="B15604" t="s">
        <v>1028</v>
      </c>
      <c r="C15604" s="1">
        <v>44090.349594907406</v>
      </c>
      <c r="D15604" s="6">
        <v>44090</v>
      </c>
      <c r="E15604" s="6" t="str">
        <f>TEXT(Cleaned_dataset[[#This Row],[Date]],"yyyy")</f>
        <v>2020</v>
      </c>
      <c r="F15604" s="5">
        <v>0.3495949074074074</v>
      </c>
      <c r="G15604" s="5" t="str" cm="1">
        <f t="array" ref="G15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04" t="s">
        <v>16</v>
      </c>
      <c r="I15604" t="s">
        <v>35</v>
      </c>
      <c r="J15604" t="s">
        <v>1045</v>
      </c>
      <c r="K15604">
        <v>15</v>
      </c>
    </row>
    <row r="15605" spans="1:11" x14ac:dyDescent="0.25">
      <c r="A15605" t="s">
        <v>653</v>
      </c>
      <c r="B15605" t="s">
        <v>1038</v>
      </c>
      <c r="C15605" s="1">
        <v>44308.354803240742</v>
      </c>
      <c r="D15605" s="6">
        <v>44308</v>
      </c>
      <c r="E15605" s="6" t="str">
        <f>TEXT(Cleaned_dataset[[#This Row],[Date]],"yyyy")</f>
        <v>2021</v>
      </c>
      <c r="F15605" s="5">
        <v>0.35480324074074077</v>
      </c>
      <c r="G15605" s="5" t="str" cm="1">
        <f t="array" ref="G15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05" t="s">
        <v>16</v>
      </c>
      <c r="I15605" t="s">
        <v>35</v>
      </c>
      <c r="J15605" t="s">
        <v>1044</v>
      </c>
      <c r="K15605">
        <v>50</v>
      </c>
    </row>
    <row r="15606" spans="1:11" x14ac:dyDescent="0.25">
      <c r="A15606" t="s">
        <v>653</v>
      </c>
      <c r="B15606" t="s">
        <v>1037</v>
      </c>
      <c r="C15606" s="1">
        <v>44154.443437499998</v>
      </c>
      <c r="D15606" s="6">
        <v>44154</v>
      </c>
      <c r="E15606" s="6" t="str">
        <f>TEXT(Cleaned_dataset[[#This Row],[Date]],"yyyy")</f>
        <v>2020</v>
      </c>
      <c r="F15606" s="5">
        <v>0.44343749999999998</v>
      </c>
      <c r="G15606" s="5" t="str" cm="1">
        <f t="array" ref="G15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06" t="s">
        <v>16</v>
      </c>
      <c r="I15606" t="s">
        <v>35</v>
      </c>
      <c r="J15606" t="s">
        <v>1045</v>
      </c>
      <c r="K15606">
        <v>12</v>
      </c>
    </row>
    <row r="15607" spans="1:11" x14ac:dyDescent="0.25">
      <c r="A15607" t="s">
        <v>653</v>
      </c>
      <c r="B15607" t="s">
        <v>1035</v>
      </c>
      <c r="C15607" s="1">
        <v>44216.787418981483</v>
      </c>
      <c r="D15607" s="6">
        <v>44216</v>
      </c>
      <c r="E15607" s="6" t="str">
        <f>TEXT(Cleaned_dataset[[#This Row],[Date]],"yyyy")</f>
        <v>2021</v>
      </c>
      <c r="F15607" s="5">
        <v>0.78741898148148148</v>
      </c>
      <c r="G15607" s="5" t="str" cm="1">
        <f t="array" ref="G15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07" t="s">
        <v>16</v>
      </c>
      <c r="I15607" t="s">
        <v>35</v>
      </c>
      <c r="J15607" t="s">
        <v>1044</v>
      </c>
      <c r="K15607">
        <v>75</v>
      </c>
    </row>
    <row r="15608" spans="1:11" x14ac:dyDescent="0.25">
      <c r="A15608" t="s">
        <v>653</v>
      </c>
      <c r="B15608" t="s">
        <v>1034</v>
      </c>
      <c r="C15608" s="1">
        <v>44065.077118055553</v>
      </c>
      <c r="D15608" s="6">
        <v>44065</v>
      </c>
      <c r="E15608" s="6" t="str">
        <f>TEXT(Cleaned_dataset[[#This Row],[Date]],"yyyy")</f>
        <v>2020</v>
      </c>
      <c r="F15608" s="5">
        <v>7.7118055555555551E-2</v>
      </c>
      <c r="G15608" s="5" t="str" cm="1">
        <f t="array" ref="G15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08" t="s">
        <v>16</v>
      </c>
      <c r="I15608" t="s">
        <v>35</v>
      </c>
      <c r="J15608" t="s">
        <v>1046</v>
      </c>
      <c r="K15608">
        <v>20</v>
      </c>
    </row>
    <row r="15609" spans="1:11" x14ac:dyDescent="0.25">
      <c r="A15609" t="s">
        <v>653</v>
      </c>
      <c r="B15609" t="s">
        <v>1039</v>
      </c>
      <c r="C15609" s="1">
        <v>44047.527245370373</v>
      </c>
      <c r="D15609" s="6">
        <v>44047</v>
      </c>
      <c r="E15609" s="6" t="str">
        <f>TEXT(Cleaned_dataset[[#This Row],[Date]],"yyyy")</f>
        <v>2020</v>
      </c>
      <c r="F15609" s="5">
        <v>0.52724537037037034</v>
      </c>
      <c r="G15609" s="5" t="str" cm="1">
        <f t="array" ref="G15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09" t="s">
        <v>16</v>
      </c>
      <c r="I15609" t="s">
        <v>35</v>
      </c>
      <c r="J15609" t="s">
        <v>1044</v>
      </c>
      <c r="K15609">
        <v>60</v>
      </c>
    </row>
    <row r="15610" spans="1:11" x14ac:dyDescent="0.25">
      <c r="A15610" t="s">
        <v>653</v>
      </c>
      <c r="B15610" t="s">
        <v>1034</v>
      </c>
      <c r="C15610" s="1">
        <v>44016.670937499999</v>
      </c>
      <c r="D15610" s="6">
        <v>44016</v>
      </c>
      <c r="E15610" s="6" t="str">
        <f>TEXT(Cleaned_dataset[[#This Row],[Date]],"yyyy")</f>
        <v>2020</v>
      </c>
      <c r="F15610" s="5">
        <v>0.67093749999999996</v>
      </c>
      <c r="G15610" s="5" t="str" cm="1">
        <f t="array" ref="G15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10" t="s">
        <v>16</v>
      </c>
      <c r="I15610" t="s">
        <v>35</v>
      </c>
      <c r="J15610" t="s">
        <v>1046</v>
      </c>
      <c r="K15610">
        <v>20</v>
      </c>
    </row>
    <row r="15611" spans="1:11" x14ac:dyDescent="0.25">
      <c r="A15611" t="s">
        <v>653</v>
      </c>
      <c r="B15611" t="s">
        <v>1039</v>
      </c>
      <c r="C15611" s="1">
        <v>44059.518310185187</v>
      </c>
      <c r="D15611" s="6">
        <v>44059</v>
      </c>
      <c r="E15611" s="6" t="str">
        <f>TEXT(Cleaned_dataset[[#This Row],[Date]],"yyyy")</f>
        <v>2020</v>
      </c>
      <c r="F15611" s="5">
        <v>0.51831018518518523</v>
      </c>
      <c r="G15611" s="5" t="str" cm="1">
        <f t="array" ref="G15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11" t="s">
        <v>16</v>
      </c>
      <c r="I15611" t="s">
        <v>35</v>
      </c>
      <c r="J15611" t="s">
        <v>1044</v>
      </c>
      <c r="K15611">
        <v>60</v>
      </c>
    </row>
    <row r="15612" spans="1:11" x14ac:dyDescent="0.25">
      <c r="A15612" t="s">
        <v>653</v>
      </c>
      <c r="B15612" t="s">
        <v>1040</v>
      </c>
      <c r="C15612" s="1">
        <v>44137.303391203706</v>
      </c>
      <c r="D15612" s="6">
        <v>44137</v>
      </c>
      <c r="E15612" s="6" t="str">
        <f>TEXT(Cleaned_dataset[[#This Row],[Date]],"yyyy")</f>
        <v>2020</v>
      </c>
      <c r="F15612" s="5">
        <v>0.3033912037037037</v>
      </c>
      <c r="G15612" s="5" t="str" cm="1">
        <f t="array" ref="G15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12" t="s">
        <v>16</v>
      </c>
      <c r="I15612" t="s">
        <v>35</v>
      </c>
      <c r="J15612" t="s">
        <v>1044</v>
      </c>
      <c r="K15612">
        <v>70</v>
      </c>
    </row>
    <row r="15613" spans="1:11" x14ac:dyDescent="0.25">
      <c r="A15613" t="s">
        <v>653</v>
      </c>
      <c r="B15613" t="s">
        <v>1038</v>
      </c>
      <c r="C15613" s="1">
        <v>44140.109502314815</v>
      </c>
      <c r="D15613" s="6">
        <v>44140</v>
      </c>
      <c r="E15613" s="6" t="str">
        <f>TEXT(Cleaned_dataset[[#This Row],[Date]],"yyyy")</f>
        <v>2020</v>
      </c>
      <c r="F15613" s="5">
        <v>0.10950231481481482</v>
      </c>
      <c r="G15613" s="5" t="str" cm="1">
        <f t="array" ref="G15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13" t="s">
        <v>16</v>
      </c>
      <c r="I15613" t="s">
        <v>35</v>
      </c>
      <c r="J15613" t="s">
        <v>1044</v>
      </c>
      <c r="K15613">
        <v>50</v>
      </c>
    </row>
    <row r="15614" spans="1:11" x14ac:dyDescent="0.25">
      <c r="A15614" t="s">
        <v>653</v>
      </c>
      <c r="B15614" t="s">
        <v>1037</v>
      </c>
      <c r="C15614" s="1">
        <v>44109.345601851855</v>
      </c>
      <c r="D15614" s="6">
        <v>44109</v>
      </c>
      <c r="E15614" s="6" t="str">
        <f>TEXT(Cleaned_dataset[[#This Row],[Date]],"yyyy")</f>
        <v>2020</v>
      </c>
      <c r="F15614" s="5">
        <v>0.34560185185185183</v>
      </c>
      <c r="G15614" s="5" t="str" cm="1">
        <f t="array" ref="G15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14" t="s">
        <v>16</v>
      </c>
      <c r="I15614" t="s">
        <v>35</v>
      </c>
      <c r="J15614" t="s">
        <v>1045</v>
      </c>
      <c r="K15614">
        <v>12</v>
      </c>
    </row>
    <row r="15615" spans="1:11" x14ac:dyDescent="0.25">
      <c r="A15615" t="s">
        <v>653</v>
      </c>
      <c r="B15615" t="s">
        <v>1035</v>
      </c>
      <c r="C15615" s="1">
        <v>44176.223576388889</v>
      </c>
      <c r="D15615" s="6">
        <v>44176</v>
      </c>
      <c r="E15615" s="6" t="str">
        <f>TEXT(Cleaned_dataset[[#This Row],[Date]],"yyyy")</f>
        <v>2020</v>
      </c>
      <c r="F15615" s="5">
        <v>0.22357638888888889</v>
      </c>
      <c r="G15615" s="5" t="str" cm="1">
        <f t="array" ref="G15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15" t="s">
        <v>16</v>
      </c>
      <c r="I15615" t="s">
        <v>35</v>
      </c>
      <c r="J15615" t="s">
        <v>1044</v>
      </c>
      <c r="K15615">
        <v>75</v>
      </c>
    </row>
    <row r="15616" spans="1:11" x14ac:dyDescent="0.25">
      <c r="A15616" t="s">
        <v>653</v>
      </c>
      <c r="B15616" t="s">
        <v>1035</v>
      </c>
      <c r="C15616" s="1">
        <v>44269.452696759261</v>
      </c>
      <c r="D15616" s="6">
        <v>44269</v>
      </c>
      <c r="E15616" s="6" t="str">
        <f>TEXT(Cleaned_dataset[[#This Row],[Date]],"yyyy")</f>
        <v>2021</v>
      </c>
      <c r="F15616" s="5">
        <v>0.45269675925925928</v>
      </c>
      <c r="G15616" s="5" t="str" cm="1">
        <f t="array" ref="G15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16" t="s">
        <v>16</v>
      </c>
      <c r="I15616" t="s">
        <v>35</v>
      </c>
      <c r="J15616" t="s">
        <v>1044</v>
      </c>
      <c r="K15616">
        <v>75</v>
      </c>
    </row>
    <row r="15617" spans="1:11" x14ac:dyDescent="0.25">
      <c r="A15617" t="s">
        <v>653</v>
      </c>
      <c r="B15617" t="s">
        <v>1027</v>
      </c>
      <c r="C15617" s="1">
        <v>44082.682280092595</v>
      </c>
      <c r="D15617" s="6">
        <v>44082</v>
      </c>
      <c r="E15617" s="6" t="str">
        <f>TEXT(Cleaned_dataset[[#This Row],[Date]],"yyyy")</f>
        <v>2020</v>
      </c>
      <c r="F15617" s="5">
        <v>0.68228009259259259</v>
      </c>
      <c r="G15617" s="5" t="str" cm="1">
        <f t="array" ref="G15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17" t="s">
        <v>16</v>
      </c>
      <c r="I15617" t="s">
        <v>35</v>
      </c>
      <c r="J15617" t="s">
        <v>1045</v>
      </c>
      <c r="K15617">
        <v>10</v>
      </c>
    </row>
    <row r="15618" spans="1:11" x14ac:dyDescent="0.25">
      <c r="A15618" t="s">
        <v>653</v>
      </c>
      <c r="B15618" t="s">
        <v>1036</v>
      </c>
      <c r="C15618" s="1">
        <v>44007.330243055556</v>
      </c>
      <c r="D15618" s="6">
        <v>44007</v>
      </c>
      <c r="E15618" s="6" t="str">
        <f>TEXT(Cleaned_dataset[[#This Row],[Date]],"yyyy")</f>
        <v>2020</v>
      </c>
      <c r="F15618" s="5">
        <v>0.33024305555555555</v>
      </c>
      <c r="G15618" s="5" t="str" cm="1">
        <f t="array" ref="G15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18" t="s">
        <v>16</v>
      </c>
      <c r="I15618" t="s">
        <v>35</v>
      </c>
      <c r="J15618" t="s">
        <v>1044</v>
      </c>
      <c r="K15618">
        <v>45</v>
      </c>
    </row>
    <row r="15619" spans="1:11" x14ac:dyDescent="0.25">
      <c r="A15619" t="s">
        <v>653</v>
      </c>
      <c r="B15619" t="s">
        <v>1039</v>
      </c>
      <c r="C15619" s="1">
        <v>44143.225995370369</v>
      </c>
      <c r="D15619" s="6">
        <v>44143</v>
      </c>
      <c r="E15619" s="6" t="str">
        <f>TEXT(Cleaned_dataset[[#This Row],[Date]],"yyyy")</f>
        <v>2020</v>
      </c>
      <c r="F15619" s="5">
        <v>0.22599537037037037</v>
      </c>
      <c r="G15619" s="5" t="str" cm="1">
        <f t="array" ref="G15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19" t="s">
        <v>16</v>
      </c>
      <c r="I15619" t="s">
        <v>35</v>
      </c>
      <c r="J15619" t="s">
        <v>1044</v>
      </c>
      <c r="K15619">
        <v>60</v>
      </c>
    </row>
    <row r="15620" spans="1:11" x14ac:dyDescent="0.25">
      <c r="A15620" t="s">
        <v>653</v>
      </c>
      <c r="B15620" t="s">
        <v>1037</v>
      </c>
      <c r="C15620" s="1">
        <v>44265.013888888891</v>
      </c>
      <c r="D15620" s="6">
        <v>44265</v>
      </c>
      <c r="E15620" s="6" t="str">
        <f>TEXT(Cleaned_dataset[[#This Row],[Date]],"yyyy")</f>
        <v>2021</v>
      </c>
      <c r="F15620" s="5">
        <v>1.3888888888888888E-2</v>
      </c>
      <c r="G15620" s="5" t="str" cm="1">
        <f t="array" ref="G15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20" t="s">
        <v>16</v>
      </c>
      <c r="I15620" t="s">
        <v>35</v>
      </c>
      <c r="J15620" t="s">
        <v>1045</v>
      </c>
      <c r="K15620">
        <v>12</v>
      </c>
    </row>
    <row r="15621" spans="1:11" x14ac:dyDescent="0.25">
      <c r="A15621" t="s">
        <v>653</v>
      </c>
      <c r="B15621" t="s">
        <v>1030</v>
      </c>
      <c r="C15621" s="1">
        <v>44287.203888888886</v>
      </c>
      <c r="D15621" s="6">
        <v>44287</v>
      </c>
      <c r="E15621" s="6" t="str">
        <f>TEXT(Cleaned_dataset[[#This Row],[Date]],"yyyy")</f>
        <v>2021</v>
      </c>
      <c r="F15621" s="5">
        <v>0.2038888888888889</v>
      </c>
      <c r="G15621" s="5" t="str" cm="1">
        <f t="array" ref="G15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21" t="s">
        <v>16</v>
      </c>
      <c r="I15621" t="s">
        <v>35</v>
      </c>
      <c r="J15621" t="s">
        <v>1046</v>
      </c>
      <c r="K15621">
        <v>35</v>
      </c>
    </row>
    <row r="15622" spans="1:11" x14ac:dyDescent="0.25">
      <c r="A15622" t="s">
        <v>653</v>
      </c>
      <c r="B15622" t="s">
        <v>1026</v>
      </c>
      <c r="C15622" s="1">
        <v>44140.362326388888</v>
      </c>
      <c r="D15622" s="6">
        <v>44140</v>
      </c>
      <c r="E15622" s="6" t="str">
        <f>TEXT(Cleaned_dataset[[#This Row],[Date]],"yyyy")</f>
        <v>2020</v>
      </c>
      <c r="F15622" s="5">
        <v>0.36232638888888891</v>
      </c>
      <c r="G15622" s="5" t="str" cm="1">
        <f t="array" ref="G15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22" t="s">
        <v>16</v>
      </c>
      <c r="I15622" t="s">
        <v>35</v>
      </c>
      <c r="J15622" t="s">
        <v>1045</v>
      </c>
      <c r="K15622">
        <v>0</v>
      </c>
    </row>
    <row r="15623" spans="1:11" x14ac:dyDescent="0.25">
      <c r="A15623" t="s">
        <v>653</v>
      </c>
      <c r="B15623" t="s">
        <v>1039</v>
      </c>
      <c r="C15623" s="1">
        <v>44254.522789351853</v>
      </c>
      <c r="D15623" s="6">
        <v>44254</v>
      </c>
      <c r="E15623" s="6" t="str">
        <f>TEXT(Cleaned_dataset[[#This Row],[Date]],"yyyy")</f>
        <v>2021</v>
      </c>
      <c r="F15623" s="5">
        <v>0.52278935185185182</v>
      </c>
      <c r="G15623" s="5" t="str" cm="1">
        <f t="array" ref="G15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23" t="s">
        <v>16</v>
      </c>
      <c r="I15623" t="s">
        <v>35</v>
      </c>
      <c r="J15623" t="s">
        <v>1044</v>
      </c>
      <c r="K15623">
        <v>60</v>
      </c>
    </row>
    <row r="15624" spans="1:11" x14ac:dyDescent="0.25">
      <c r="A15624" t="s">
        <v>653</v>
      </c>
      <c r="B15624" t="s">
        <v>1029</v>
      </c>
      <c r="C15624" s="1">
        <v>44362.277465277781</v>
      </c>
      <c r="D15624" s="6">
        <v>44362</v>
      </c>
      <c r="E15624" s="6" t="str">
        <f>TEXT(Cleaned_dataset[[#This Row],[Date]],"yyyy")</f>
        <v>2021</v>
      </c>
      <c r="F15624" s="5">
        <v>0.2774652777777778</v>
      </c>
      <c r="G15624" s="5" t="str" cm="1">
        <f t="array" ref="G15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24" t="s">
        <v>16</v>
      </c>
      <c r="I15624" t="s">
        <v>35</v>
      </c>
      <c r="J15624" t="s">
        <v>1044</v>
      </c>
      <c r="K15624">
        <v>30</v>
      </c>
    </row>
    <row r="15625" spans="1:11" x14ac:dyDescent="0.25">
      <c r="A15625" t="s">
        <v>653</v>
      </c>
      <c r="B15625" t="s">
        <v>1033</v>
      </c>
      <c r="C15625" s="1">
        <v>44014.012812499997</v>
      </c>
      <c r="D15625" s="6">
        <v>44014</v>
      </c>
      <c r="E15625" s="6" t="str">
        <f>TEXT(Cleaned_dataset[[#This Row],[Date]],"yyyy")</f>
        <v>2020</v>
      </c>
      <c r="F15625" s="5">
        <v>1.2812499999999999E-2</v>
      </c>
      <c r="G15625" s="5" t="str" cm="1">
        <f t="array" ref="G15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25" t="s">
        <v>16</v>
      </c>
      <c r="I15625" t="s">
        <v>35</v>
      </c>
      <c r="J15625" t="s">
        <v>1044</v>
      </c>
      <c r="K15625">
        <v>65</v>
      </c>
    </row>
    <row r="15626" spans="1:11" x14ac:dyDescent="0.25">
      <c r="A15626" t="s">
        <v>653</v>
      </c>
      <c r="B15626" t="s">
        <v>1041</v>
      </c>
      <c r="C15626" s="1">
        <v>44331.024513888886</v>
      </c>
      <c r="D15626" s="6">
        <v>44331</v>
      </c>
      <c r="E15626" s="6" t="str">
        <f>TEXT(Cleaned_dataset[[#This Row],[Date]],"yyyy")</f>
        <v>2021</v>
      </c>
      <c r="F15626" s="5">
        <v>2.4513888888888891E-2</v>
      </c>
      <c r="G15626" s="5" t="str" cm="1">
        <f t="array" ref="G15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26" t="s">
        <v>16</v>
      </c>
      <c r="I15626" t="s">
        <v>35</v>
      </c>
      <c r="J15626" t="s">
        <v>1044</v>
      </c>
      <c r="K15626">
        <v>72</v>
      </c>
    </row>
    <row r="15627" spans="1:11" x14ac:dyDescent="0.25">
      <c r="A15627" t="s">
        <v>654</v>
      </c>
      <c r="B15627" t="s">
        <v>1034</v>
      </c>
      <c r="C15627" s="1">
        <v>44192.477060185185</v>
      </c>
      <c r="D15627" s="6">
        <v>44192</v>
      </c>
      <c r="E15627" s="6" t="str">
        <f>TEXT(Cleaned_dataset[[#This Row],[Date]],"yyyy")</f>
        <v>2020</v>
      </c>
      <c r="F15627" s="5">
        <v>0.47706018518518517</v>
      </c>
      <c r="G15627" s="5" t="str" cm="1">
        <f t="array" ref="G15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27" t="s">
        <v>13</v>
      </c>
      <c r="I15627" t="s">
        <v>33</v>
      </c>
      <c r="J15627" t="s">
        <v>1046</v>
      </c>
      <c r="K15627">
        <v>20</v>
      </c>
    </row>
    <row r="15628" spans="1:11" x14ac:dyDescent="0.25">
      <c r="A15628" t="s">
        <v>654</v>
      </c>
      <c r="B15628" t="s">
        <v>1036</v>
      </c>
      <c r="C15628" s="1">
        <v>44306.087476851855</v>
      </c>
      <c r="D15628" s="6">
        <v>44306</v>
      </c>
      <c r="E15628" s="6" t="str">
        <f>TEXT(Cleaned_dataset[[#This Row],[Date]],"yyyy")</f>
        <v>2021</v>
      </c>
      <c r="F15628" s="5">
        <v>8.7476851851851847E-2</v>
      </c>
      <c r="G15628" s="5" t="str" cm="1">
        <f t="array" ref="G15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28" t="s">
        <v>13</v>
      </c>
      <c r="I15628" t="s">
        <v>33</v>
      </c>
      <c r="J15628" t="s">
        <v>1044</v>
      </c>
      <c r="K15628">
        <v>45</v>
      </c>
    </row>
    <row r="15629" spans="1:11" x14ac:dyDescent="0.25">
      <c r="A15629" t="s">
        <v>654</v>
      </c>
      <c r="B15629" t="s">
        <v>1041</v>
      </c>
      <c r="C15629" s="1">
        <v>44134.301168981481</v>
      </c>
      <c r="D15629" s="6">
        <v>44134</v>
      </c>
      <c r="E15629" s="6" t="str">
        <f>TEXT(Cleaned_dataset[[#This Row],[Date]],"yyyy")</f>
        <v>2020</v>
      </c>
      <c r="F15629" s="5">
        <v>0.30116898148148147</v>
      </c>
      <c r="G15629" s="5" t="str" cm="1">
        <f t="array" ref="G15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29" t="s">
        <v>13</v>
      </c>
      <c r="I15629" t="s">
        <v>33</v>
      </c>
      <c r="J15629" t="s">
        <v>1044</v>
      </c>
      <c r="K15629">
        <v>72</v>
      </c>
    </row>
    <row r="15630" spans="1:11" x14ac:dyDescent="0.25">
      <c r="A15630" t="s">
        <v>654</v>
      </c>
      <c r="B15630" t="s">
        <v>1027</v>
      </c>
      <c r="C15630" s="1">
        <v>44313.827962962961</v>
      </c>
      <c r="D15630" s="6">
        <v>44313</v>
      </c>
      <c r="E15630" s="6" t="str">
        <f>TEXT(Cleaned_dataset[[#This Row],[Date]],"yyyy")</f>
        <v>2021</v>
      </c>
      <c r="F15630" s="5">
        <v>0.82796296296296301</v>
      </c>
      <c r="G15630" s="5" t="str" cm="1">
        <f t="array" ref="G15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30" t="s">
        <v>13</v>
      </c>
      <c r="I15630" t="s">
        <v>33</v>
      </c>
      <c r="J15630" t="s">
        <v>1045</v>
      </c>
      <c r="K15630">
        <v>10</v>
      </c>
    </row>
    <row r="15631" spans="1:11" x14ac:dyDescent="0.25">
      <c r="A15631" t="s">
        <v>654</v>
      </c>
      <c r="B15631" t="s">
        <v>1041</v>
      </c>
      <c r="C15631" s="1">
        <v>44198.999386574076</v>
      </c>
      <c r="D15631" s="6">
        <v>44198</v>
      </c>
      <c r="E15631" s="6" t="str">
        <f>TEXT(Cleaned_dataset[[#This Row],[Date]],"yyyy")</f>
        <v>2021</v>
      </c>
      <c r="F15631" s="5">
        <v>0.99938657407407405</v>
      </c>
      <c r="G15631" s="5" t="str" cm="1">
        <f t="array" ref="G15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31" t="s">
        <v>13</v>
      </c>
      <c r="I15631" t="s">
        <v>33</v>
      </c>
      <c r="J15631" t="s">
        <v>1044</v>
      </c>
      <c r="K15631">
        <v>72</v>
      </c>
    </row>
    <row r="15632" spans="1:11" x14ac:dyDescent="0.25">
      <c r="A15632" t="s">
        <v>654</v>
      </c>
      <c r="B15632" t="s">
        <v>1026</v>
      </c>
      <c r="C15632" s="1">
        <v>44208.919374999998</v>
      </c>
      <c r="D15632" s="6">
        <v>44208</v>
      </c>
      <c r="E15632" s="6" t="str">
        <f>TEXT(Cleaned_dataset[[#This Row],[Date]],"yyyy")</f>
        <v>2021</v>
      </c>
      <c r="F15632" s="5">
        <v>0.91937500000000005</v>
      </c>
      <c r="G15632" s="5" t="str" cm="1">
        <f t="array" ref="G15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32" t="s">
        <v>13</v>
      </c>
      <c r="I15632" t="s">
        <v>33</v>
      </c>
      <c r="J15632" t="s">
        <v>1045</v>
      </c>
      <c r="K15632">
        <v>0</v>
      </c>
    </row>
    <row r="15633" spans="1:11" x14ac:dyDescent="0.25">
      <c r="A15633" t="s">
        <v>654</v>
      </c>
      <c r="B15633" t="s">
        <v>1038</v>
      </c>
      <c r="C15633" s="1">
        <v>44148.702916666669</v>
      </c>
      <c r="D15633" s="6">
        <v>44148</v>
      </c>
      <c r="E15633" s="6" t="str">
        <f>TEXT(Cleaned_dataset[[#This Row],[Date]],"yyyy")</f>
        <v>2020</v>
      </c>
      <c r="F15633" s="5">
        <v>0.70291666666666663</v>
      </c>
      <c r="G15633" s="5" t="str" cm="1">
        <f t="array" ref="G15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33" t="s">
        <v>13</v>
      </c>
      <c r="I15633" t="s">
        <v>33</v>
      </c>
      <c r="J15633" t="s">
        <v>1044</v>
      </c>
      <c r="K15633">
        <v>50</v>
      </c>
    </row>
    <row r="15634" spans="1:11" x14ac:dyDescent="0.25">
      <c r="A15634" t="s">
        <v>654</v>
      </c>
      <c r="B15634" t="s">
        <v>1027</v>
      </c>
      <c r="C15634" s="1">
        <v>44005.730902777781</v>
      </c>
      <c r="D15634" s="6">
        <v>44005</v>
      </c>
      <c r="E15634" s="6" t="str">
        <f>TEXT(Cleaned_dataset[[#This Row],[Date]],"yyyy")</f>
        <v>2020</v>
      </c>
      <c r="F15634" s="5">
        <v>0.73090277777777779</v>
      </c>
      <c r="G15634" s="5" t="str" cm="1">
        <f t="array" ref="G15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34" t="s">
        <v>13</v>
      </c>
      <c r="I15634" t="s">
        <v>33</v>
      </c>
      <c r="J15634" t="s">
        <v>1045</v>
      </c>
      <c r="K15634">
        <v>10</v>
      </c>
    </row>
    <row r="15635" spans="1:11" x14ac:dyDescent="0.25">
      <c r="A15635" t="s">
        <v>654</v>
      </c>
      <c r="B15635" t="s">
        <v>1028</v>
      </c>
      <c r="C15635" s="1">
        <v>44210.408842592595</v>
      </c>
      <c r="D15635" s="6">
        <v>44210</v>
      </c>
      <c r="E15635" s="6" t="str">
        <f>TEXT(Cleaned_dataset[[#This Row],[Date]],"yyyy")</f>
        <v>2021</v>
      </c>
      <c r="F15635" s="5">
        <v>0.40884259259259259</v>
      </c>
      <c r="G15635" s="5" t="str" cm="1">
        <f t="array" ref="G15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35" t="s">
        <v>13</v>
      </c>
      <c r="I15635" t="s">
        <v>33</v>
      </c>
      <c r="J15635" t="s">
        <v>1045</v>
      </c>
      <c r="K15635">
        <v>15</v>
      </c>
    </row>
    <row r="15636" spans="1:11" x14ac:dyDescent="0.25">
      <c r="A15636" t="s">
        <v>654</v>
      </c>
      <c r="B15636" t="s">
        <v>1040</v>
      </c>
      <c r="C15636" s="1">
        <v>44253.207129629627</v>
      </c>
      <c r="D15636" s="6">
        <v>44253</v>
      </c>
      <c r="E15636" s="6" t="str">
        <f>TEXT(Cleaned_dataset[[#This Row],[Date]],"yyyy")</f>
        <v>2021</v>
      </c>
      <c r="F15636" s="5">
        <v>0.20712962962962964</v>
      </c>
      <c r="G15636" s="5" t="str" cm="1">
        <f t="array" ref="G15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36" t="s">
        <v>13</v>
      </c>
      <c r="I15636" t="s">
        <v>33</v>
      </c>
      <c r="J15636" t="s">
        <v>1044</v>
      </c>
      <c r="K15636">
        <v>70</v>
      </c>
    </row>
    <row r="15637" spans="1:11" x14ac:dyDescent="0.25">
      <c r="A15637" t="s">
        <v>654</v>
      </c>
      <c r="B15637" t="s">
        <v>1027</v>
      </c>
      <c r="C15637" s="1">
        <v>44048.596018518518</v>
      </c>
      <c r="D15637" s="6">
        <v>44048</v>
      </c>
      <c r="E15637" s="6" t="str">
        <f>TEXT(Cleaned_dataset[[#This Row],[Date]],"yyyy")</f>
        <v>2020</v>
      </c>
      <c r="F15637" s="5">
        <v>0.5960185185185185</v>
      </c>
      <c r="G15637" s="5" t="str" cm="1">
        <f t="array" ref="G15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37" t="s">
        <v>13</v>
      </c>
      <c r="I15637" t="s">
        <v>33</v>
      </c>
      <c r="J15637" t="s">
        <v>1045</v>
      </c>
      <c r="K15637">
        <v>10</v>
      </c>
    </row>
    <row r="15638" spans="1:11" x14ac:dyDescent="0.25">
      <c r="A15638" t="s">
        <v>654</v>
      </c>
      <c r="B15638" t="s">
        <v>1039</v>
      </c>
      <c r="C15638" s="1">
        <v>44276.940023148149</v>
      </c>
      <c r="D15638" s="6">
        <v>44276</v>
      </c>
      <c r="E15638" s="6" t="str">
        <f>TEXT(Cleaned_dataset[[#This Row],[Date]],"yyyy")</f>
        <v>2021</v>
      </c>
      <c r="F15638" s="5">
        <v>0.94002314814814814</v>
      </c>
      <c r="G15638" s="5" t="str" cm="1">
        <f t="array" ref="G15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38" t="s">
        <v>13</v>
      </c>
      <c r="I15638" t="s">
        <v>33</v>
      </c>
      <c r="J15638" t="s">
        <v>1044</v>
      </c>
      <c r="K15638">
        <v>60</v>
      </c>
    </row>
    <row r="15639" spans="1:11" x14ac:dyDescent="0.25">
      <c r="A15639" t="s">
        <v>654</v>
      </c>
      <c r="B15639" t="s">
        <v>1041</v>
      </c>
      <c r="C15639" s="1">
        <v>44274.454837962963</v>
      </c>
      <c r="D15639" s="6">
        <v>44274</v>
      </c>
      <c r="E15639" s="6" t="str">
        <f>TEXT(Cleaned_dataset[[#This Row],[Date]],"yyyy")</f>
        <v>2021</v>
      </c>
      <c r="F15639" s="5">
        <v>0.45483796296296297</v>
      </c>
      <c r="G15639" s="5" t="str" cm="1">
        <f t="array" ref="G15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39" t="s">
        <v>13</v>
      </c>
      <c r="I15639" t="s">
        <v>33</v>
      </c>
      <c r="J15639" t="s">
        <v>1044</v>
      </c>
      <c r="K15639">
        <v>72</v>
      </c>
    </row>
    <row r="15640" spans="1:11" x14ac:dyDescent="0.25">
      <c r="A15640" t="s">
        <v>655</v>
      </c>
      <c r="B15640" t="s">
        <v>1028</v>
      </c>
      <c r="C15640" s="1">
        <v>44082.110196759262</v>
      </c>
      <c r="D15640" s="6">
        <v>44082</v>
      </c>
      <c r="E15640" s="6" t="str">
        <f>TEXT(Cleaned_dataset[[#This Row],[Date]],"yyyy")</f>
        <v>2020</v>
      </c>
      <c r="F15640" s="5">
        <v>0.11019675925925926</v>
      </c>
      <c r="G15640" s="5" t="str" cm="1">
        <f t="array" ref="G15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40" t="s">
        <v>5</v>
      </c>
      <c r="I15640" t="s">
        <v>19</v>
      </c>
      <c r="J15640" t="s">
        <v>1045</v>
      </c>
      <c r="K15640">
        <v>15</v>
      </c>
    </row>
    <row r="15641" spans="1:11" x14ac:dyDescent="0.25">
      <c r="A15641" t="s">
        <v>655</v>
      </c>
      <c r="B15641" t="s">
        <v>1030</v>
      </c>
      <c r="C15641" s="1">
        <v>44364.503564814811</v>
      </c>
      <c r="D15641" s="6">
        <v>44364</v>
      </c>
      <c r="E15641" s="6" t="str">
        <f>TEXT(Cleaned_dataset[[#This Row],[Date]],"yyyy")</f>
        <v>2021</v>
      </c>
      <c r="F15641" s="5">
        <v>0.50356481481481485</v>
      </c>
      <c r="G15641" s="5" t="str" cm="1">
        <f t="array" ref="G15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41" t="s">
        <v>5</v>
      </c>
      <c r="I15641" t="s">
        <v>19</v>
      </c>
      <c r="J15641" t="s">
        <v>1046</v>
      </c>
      <c r="K15641">
        <v>35</v>
      </c>
    </row>
    <row r="15642" spans="1:11" x14ac:dyDescent="0.25">
      <c r="A15642" t="s">
        <v>655</v>
      </c>
      <c r="B15642" t="s">
        <v>1030</v>
      </c>
      <c r="C15642" s="1">
        <v>44105.274293981478</v>
      </c>
      <c r="D15642" s="6">
        <v>44105</v>
      </c>
      <c r="E15642" s="6" t="str">
        <f>TEXT(Cleaned_dataset[[#This Row],[Date]],"yyyy")</f>
        <v>2020</v>
      </c>
      <c r="F15642" s="5">
        <v>0.27429398148148149</v>
      </c>
      <c r="G15642" s="5" t="str" cm="1">
        <f t="array" ref="G15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42" t="s">
        <v>5</v>
      </c>
      <c r="I15642" t="s">
        <v>19</v>
      </c>
      <c r="J15642" t="s">
        <v>1046</v>
      </c>
      <c r="K15642">
        <v>35</v>
      </c>
    </row>
    <row r="15643" spans="1:11" x14ac:dyDescent="0.25">
      <c r="A15643" t="s">
        <v>655</v>
      </c>
      <c r="B15643" t="s">
        <v>1033</v>
      </c>
      <c r="C15643" s="1">
        <v>44046.824942129628</v>
      </c>
      <c r="D15643" s="6">
        <v>44046</v>
      </c>
      <c r="E15643" s="6" t="str">
        <f>TEXT(Cleaned_dataset[[#This Row],[Date]],"yyyy")</f>
        <v>2020</v>
      </c>
      <c r="F15643" s="5">
        <v>0.82494212962962965</v>
      </c>
      <c r="G15643" s="5" t="str" cm="1">
        <f t="array" ref="G15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43" t="s">
        <v>5</v>
      </c>
      <c r="I15643" t="s">
        <v>19</v>
      </c>
      <c r="J15643" t="s">
        <v>1044</v>
      </c>
      <c r="K15643">
        <v>65</v>
      </c>
    </row>
    <row r="15644" spans="1:11" x14ac:dyDescent="0.25">
      <c r="A15644" t="s">
        <v>655</v>
      </c>
      <c r="B15644" t="s">
        <v>1030</v>
      </c>
      <c r="C15644" s="1">
        <v>44268.437789351854</v>
      </c>
      <c r="D15644" s="6">
        <v>44268</v>
      </c>
      <c r="E15644" s="6" t="str">
        <f>TEXT(Cleaned_dataset[[#This Row],[Date]],"yyyy")</f>
        <v>2021</v>
      </c>
      <c r="F15644" s="5">
        <v>0.43778935185185186</v>
      </c>
      <c r="G15644" s="5" t="str" cm="1">
        <f t="array" ref="G15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44" t="s">
        <v>5</v>
      </c>
      <c r="I15644" t="s">
        <v>19</v>
      </c>
      <c r="J15644" t="s">
        <v>1046</v>
      </c>
      <c r="K15644">
        <v>35</v>
      </c>
    </row>
    <row r="15645" spans="1:11" x14ac:dyDescent="0.25">
      <c r="A15645" t="s">
        <v>655</v>
      </c>
      <c r="B15645" t="s">
        <v>1039</v>
      </c>
      <c r="C15645" s="1">
        <v>44160.781099537038</v>
      </c>
      <c r="D15645" s="6">
        <v>44160</v>
      </c>
      <c r="E15645" s="6" t="str">
        <f>TEXT(Cleaned_dataset[[#This Row],[Date]],"yyyy")</f>
        <v>2020</v>
      </c>
      <c r="F15645" s="5">
        <v>0.78109953703703705</v>
      </c>
      <c r="G15645" s="5" t="str" cm="1">
        <f t="array" ref="G15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45" t="s">
        <v>5</v>
      </c>
      <c r="I15645" t="s">
        <v>19</v>
      </c>
      <c r="J15645" t="s">
        <v>1044</v>
      </c>
      <c r="K15645">
        <v>60</v>
      </c>
    </row>
    <row r="15646" spans="1:11" x14ac:dyDescent="0.25">
      <c r="A15646" t="s">
        <v>655</v>
      </c>
      <c r="B15646" t="s">
        <v>1036</v>
      </c>
      <c r="C15646" s="1">
        <v>44107.07335648148</v>
      </c>
      <c r="D15646" s="6">
        <v>44107</v>
      </c>
      <c r="E15646" s="6" t="str">
        <f>TEXT(Cleaned_dataset[[#This Row],[Date]],"yyyy")</f>
        <v>2020</v>
      </c>
      <c r="F15646" s="5">
        <v>7.3356481481481481E-2</v>
      </c>
      <c r="G15646" s="5" t="str" cm="1">
        <f t="array" ref="G15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46" t="s">
        <v>5</v>
      </c>
      <c r="I15646" t="s">
        <v>19</v>
      </c>
      <c r="J15646" t="s">
        <v>1044</v>
      </c>
      <c r="K15646">
        <v>45</v>
      </c>
    </row>
    <row r="15647" spans="1:11" x14ac:dyDescent="0.25">
      <c r="A15647" t="s">
        <v>655</v>
      </c>
      <c r="B15647" t="s">
        <v>1033</v>
      </c>
      <c r="C15647" s="1">
        <v>44042.142962962964</v>
      </c>
      <c r="D15647" s="6">
        <v>44042</v>
      </c>
      <c r="E15647" s="6" t="str">
        <f>TEXT(Cleaned_dataset[[#This Row],[Date]],"yyyy")</f>
        <v>2020</v>
      </c>
      <c r="F15647" s="5">
        <v>0.14296296296296296</v>
      </c>
      <c r="G15647" s="5" t="str" cm="1">
        <f t="array" ref="G15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47" t="s">
        <v>5</v>
      </c>
      <c r="I15647" t="s">
        <v>19</v>
      </c>
      <c r="J15647" t="s">
        <v>1044</v>
      </c>
      <c r="K15647">
        <v>65</v>
      </c>
    </row>
    <row r="15648" spans="1:11" x14ac:dyDescent="0.25">
      <c r="A15648" t="s">
        <v>655</v>
      </c>
      <c r="B15648" t="s">
        <v>1030</v>
      </c>
      <c r="C15648" s="1">
        <v>44147.298495370371</v>
      </c>
      <c r="D15648" s="6">
        <v>44147</v>
      </c>
      <c r="E15648" s="6" t="str">
        <f>TEXT(Cleaned_dataset[[#This Row],[Date]],"yyyy")</f>
        <v>2020</v>
      </c>
      <c r="F15648" s="5">
        <v>0.29849537037037038</v>
      </c>
      <c r="G15648" s="5" t="str" cm="1">
        <f t="array" ref="G15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48" t="s">
        <v>5</v>
      </c>
      <c r="I15648" t="s">
        <v>19</v>
      </c>
      <c r="J15648" t="s">
        <v>1046</v>
      </c>
      <c r="K15648">
        <v>35</v>
      </c>
    </row>
    <row r="15649" spans="1:11" x14ac:dyDescent="0.25">
      <c r="A15649" t="s">
        <v>655</v>
      </c>
      <c r="B15649" t="s">
        <v>1034</v>
      </c>
      <c r="C15649" s="1">
        <v>44154.210462962961</v>
      </c>
      <c r="D15649" s="6">
        <v>44154</v>
      </c>
      <c r="E15649" s="6" t="str">
        <f>TEXT(Cleaned_dataset[[#This Row],[Date]],"yyyy")</f>
        <v>2020</v>
      </c>
      <c r="F15649" s="5">
        <v>0.21046296296296296</v>
      </c>
      <c r="G15649" s="5" t="str" cm="1">
        <f t="array" ref="G15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49" t="s">
        <v>5</v>
      </c>
      <c r="I15649" t="s">
        <v>19</v>
      </c>
      <c r="J15649" t="s">
        <v>1046</v>
      </c>
      <c r="K15649">
        <v>20</v>
      </c>
    </row>
    <row r="15650" spans="1:11" x14ac:dyDescent="0.25">
      <c r="A15650" t="s">
        <v>655</v>
      </c>
      <c r="B15650" t="s">
        <v>1038</v>
      </c>
      <c r="C15650" s="1">
        <v>44130.759768518517</v>
      </c>
      <c r="D15650" s="6">
        <v>44130</v>
      </c>
      <c r="E15650" s="6" t="str">
        <f>TEXT(Cleaned_dataset[[#This Row],[Date]],"yyyy")</f>
        <v>2020</v>
      </c>
      <c r="F15650" s="5">
        <v>0.75976851851851857</v>
      </c>
      <c r="G15650" s="5" t="str" cm="1">
        <f t="array" ref="G15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50" t="s">
        <v>5</v>
      </c>
      <c r="I15650" t="s">
        <v>19</v>
      </c>
      <c r="J15650" t="s">
        <v>1044</v>
      </c>
      <c r="K15650">
        <v>50</v>
      </c>
    </row>
    <row r="15651" spans="1:11" x14ac:dyDescent="0.25">
      <c r="A15651" t="s">
        <v>655</v>
      </c>
      <c r="B15651" t="s">
        <v>1035</v>
      </c>
      <c r="C15651" s="1">
        <v>44282.609548611108</v>
      </c>
      <c r="D15651" s="6">
        <v>44282</v>
      </c>
      <c r="E15651" s="6" t="str">
        <f>TEXT(Cleaned_dataset[[#This Row],[Date]],"yyyy")</f>
        <v>2021</v>
      </c>
      <c r="F15651" s="5">
        <v>0.60954861111111114</v>
      </c>
      <c r="G15651" s="5" t="str" cm="1">
        <f t="array" ref="G15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51" t="s">
        <v>5</v>
      </c>
      <c r="I15651" t="s">
        <v>19</v>
      </c>
      <c r="J15651" t="s">
        <v>1044</v>
      </c>
      <c r="K15651">
        <v>75</v>
      </c>
    </row>
    <row r="15652" spans="1:11" x14ac:dyDescent="0.25">
      <c r="A15652" t="s">
        <v>655</v>
      </c>
      <c r="B15652" t="s">
        <v>1028</v>
      </c>
      <c r="C15652" s="1">
        <v>44233.125219907408</v>
      </c>
      <c r="D15652" s="6">
        <v>44233</v>
      </c>
      <c r="E15652" s="6" t="str">
        <f>TEXT(Cleaned_dataset[[#This Row],[Date]],"yyyy")</f>
        <v>2021</v>
      </c>
      <c r="F15652" s="5">
        <v>0.1252199074074074</v>
      </c>
      <c r="G15652" s="5" t="str" cm="1">
        <f t="array" ref="G15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52" t="s">
        <v>5</v>
      </c>
      <c r="I15652" t="s">
        <v>19</v>
      </c>
      <c r="J15652" t="s">
        <v>1045</v>
      </c>
      <c r="K15652">
        <v>15</v>
      </c>
    </row>
    <row r="15653" spans="1:11" x14ac:dyDescent="0.25">
      <c r="A15653" t="s">
        <v>655</v>
      </c>
      <c r="B15653" t="s">
        <v>1038</v>
      </c>
      <c r="C15653" s="1">
        <v>44292.576921296299</v>
      </c>
      <c r="D15653" s="6">
        <v>44292</v>
      </c>
      <c r="E15653" s="6" t="str">
        <f>TEXT(Cleaned_dataset[[#This Row],[Date]],"yyyy")</f>
        <v>2021</v>
      </c>
      <c r="F15653" s="5">
        <v>0.57692129629629629</v>
      </c>
      <c r="G15653" s="5" t="str" cm="1">
        <f t="array" ref="G15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53" t="s">
        <v>5</v>
      </c>
      <c r="I15653" t="s">
        <v>19</v>
      </c>
      <c r="J15653" t="s">
        <v>1044</v>
      </c>
      <c r="K15653">
        <v>50</v>
      </c>
    </row>
    <row r="15654" spans="1:11" x14ac:dyDescent="0.25">
      <c r="A15654" t="s">
        <v>655</v>
      </c>
      <c r="B15654" t="s">
        <v>1040</v>
      </c>
      <c r="C15654" s="1">
        <v>44351.284687500003</v>
      </c>
      <c r="D15654" s="6">
        <v>44351</v>
      </c>
      <c r="E15654" s="6" t="str">
        <f>TEXT(Cleaned_dataset[[#This Row],[Date]],"yyyy")</f>
        <v>2021</v>
      </c>
      <c r="F15654" s="5">
        <v>0.28468749999999998</v>
      </c>
      <c r="G15654" s="5" t="str" cm="1">
        <f t="array" ref="G15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54" t="s">
        <v>5</v>
      </c>
      <c r="I15654" t="s">
        <v>19</v>
      </c>
      <c r="J15654" t="s">
        <v>1044</v>
      </c>
      <c r="K15654">
        <v>70</v>
      </c>
    </row>
    <row r="15655" spans="1:11" x14ac:dyDescent="0.25">
      <c r="A15655" t="s">
        <v>655</v>
      </c>
      <c r="B15655" t="s">
        <v>1031</v>
      </c>
      <c r="C15655" s="1">
        <v>44163.813252314816</v>
      </c>
      <c r="D15655" s="6">
        <v>44163</v>
      </c>
      <c r="E15655" s="6" t="str">
        <f>TEXT(Cleaned_dataset[[#This Row],[Date]],"yyyy")</f>
        <v>2020</v>
      </c>
      <c r="F15655" s="5">
        <v>0.81325231481481486</v>
      </c>
      <c r="G15655" s="5" t="str" cm="1">
        <f t="array" ref="G15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55" t="s">
        <v>5</v>
      </c>
      <c r="I15655" t="s">
        <v>19</v>
      </c>
      <c r="J15655" t="s">
        <v>1044</v>
      </c>
      <c r="K15655">
        <v>70</v>
      </c>
    </row>
    <row r="15656" spans="1:11" x14ac:dyDescent="0.25">
      <c r="A15656" t="s">
        <v>655</v>
      </c>
      <c r="B15656" t="s">
        <v>1031</v>
      </c>
      <c r="C15656" s="1">
        <v>44163.826539351852</v>
      </c>
      <c r="D15656" s="6">
        <v>44163</v>
      </c>
      <c r="E15656" s="6" t="str">
        <f>TEXT(Cleaned_dataset[[#This Row],[Date]],"yyyy")</f>
        <v>2020</v>
      </c>
      <c r="F15656" s="5">
        <v>0.8265393518518519</v>
      </c>
      <c r="G15656" s="5" t="str" cm="1">
        <f t="array" ref="G15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56" t="s">
        <v>5</v>
      </c>
      <c r="I15656" t="s">
        <v>19</v>
      </c>
      <c r="J15656" t="s">
        <v>1044</v>
      </c>
      <c r="K15656">
        <v>70</v>
      </c>
    </row>
    <row r="15657" spans="1:11" x14ac:dyDescent="0.25">
      <c r="A15657" t="s">
        <v>655</v>
      </c>
      <c r="B15657" t="s">
        <v>1030</v>
      </c>
      <c r="C15657" s="1">
        <v>44331.71020833333</v>
      </c>
      <c r="D15657" s="6">
        <v>44331</v>
      </c>
      <c r="E15657" s="6" t="str">
        <f>TEXT(Cleaned_dataset[[#This Row],[Date]],"yyyy")</f>
        <v>2021</v>
      </c>
      <c r="F15657" s="5">
        <v>0.71020833333333333</v>
      </c>
      <c r="G15657" s="5" t="str" cm="1">
        <f t="array" ref="G15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57" t="s">
        <v>5</v>
      </c>
      <c r="I15657" t="s">
        <v>19</v>
      </c>
      <c r="J15657" t="s">
        <v>1046</v>
      </c>
      <c r="K15657">
        <v>35</v>
      </c>
    </row>
    <row r="15658" spans="1:11" x14ac:dyDescent="0.25">
      <c r="A15658" t="s">
        <v>655</v>
      </c>
      <c r="B15658" t="s">
        <v>1041</v>
      </c>
      <c r="C15658" s="1">
        <v>44313.567233796297</v>
      </c>
      <c r="D15658" s="6">
        <v>44313</v>
      </c>
      <c r="E15658" s="6" t="str">
        <f>TEXT(Cleaned_dataset[[#This Row],[Date]],"yyyy")</f>
        <v>2021</v>
      </c>
      <c r="F15658" s="5">
        <v>0.56723379629629633</v>
      </c>
      <c r="G15658" s="5" t="str" cm="1">
        <f t="array" ref="G15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58" t="s">
        <v>5</v>
      </c>
      <c r="I15658" t="s">
        <v>19</v>
      </c>
      <c r="J15658" t="s">
        <v>1044</v>
      </c>
      <c r="K15658">
        <v>72</v>
      </c>
    </row>
    <row r="15659" spans="1:11" x14ac:dyDescent="0.25">
      <c r="A15659" t="s">
        <v>655</v>
      </c>
      <c r="B15659" t="s">
        <v>1034</v>
      </c>
      <c r="C15659" s="1">
        <v>44001.017060185186</v>
      </c>
      <c r="D15659" s="6">
        <v>44001</v>
      </c>
      <c r="E15659" s="6" t="str">
        <f>TEXT(Cleaned_dataset[[#This Row],[Date]],"yyyy")</f>
        <v>2020</v>
      </c>
      <c r="F15659" s="5">
        <v>1.7060185185185185E-2</v>
      </c>
      <c r="G15659" s="5" t="str" cm="1">
        <f t="array" ref="G15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59" t="s">
        <v>5</v>
      </c>
      <c r="I15659" t="s">
        <v>19</v>
      </c>
      <c r="J15659" t="s">
        <v>1046</v>
      </c>
      <c r="K15659">
        <v>20</v>
      </c>
    </row>
    <row r="15660" spans="1:11" x14ac:dyDescent="0.25">
      <c r="A15660" t="s">
        <v>655</v>
      </c>
      <c r="B15660" t="s">
        <v>1032</v>
      </c>
      <c r="C15660" s="1">
        <v>44073.630393518521</v>
      </c>
      <c r="D15660" s="6">
        <v>44073</v>
      </c>
      <c r="E15660" s="6" t="str">
        <f>TEXT(Cleaned_dataset[[#This Row],[Date]],"yyyy")</f>
        <v>2020</v>
      </c>
      <c r="F15660" s="5">
        <v>0.63039351851851855</v>
      </c>
      <c r="G15660" s="5" t="str" cm="1">
        <f t="array" ref="G15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60" t="s">
        <v>5</v>
      </c>
      <c r="I15660" t="s">
        <v>19</v>
      </c>
      <c r="J15660" t="s">
        <v>1045</v>
      </c>
      <c r="K15660">
        <v>5</v>
      </c>
    </row>
    <row r="15661" spans="1:11" x14ac:dyDescent="0.25">
      <c r="A15661" t="s">
        <v>655</v>
      </c>
      <c r="B15661" t="s">
        <v>1026</v>
      </c>
      <c r="C15661" s="1">
        <v>44232.220092592594</v>
      </c>
      <c r="D15661" s="6">
        <v>44232</v>
      </c>
      <c r="E15661" s="6" t="str">
        <f>TEXT(Cleaned_dataset[[#This Row],[Date]],"yyyy")</f>
        <v>2021</v>
      </c>
      <c r="F15661" s="5">
        <v>0.22009259259259259</v>
      </c>
      <c r="G15661" s="5" t="str" cm="1">
        <f t="array" ref="G15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61" t="s">
        <v>5</v>
      </c>
      <c r="I15661" t="s">
        <v>19</v>
      </c>
      <c r="J15661" t="s">
        <v>1045</v>
      </c>
      <c r="K15661">
        <v>0</v>
      </c>
    </row>
    <row r="15662" spans="1:11" x14ac:dyDescent="0.25">
      <c r="A15662" t="s">
        <v>655</v>
      </c>
      <c r="B15662" t="s">
        <v>1026</v>
      </c>
      <c r="C15662" s="1">
        <v>44356.636967592596</v>
      </c>
      <c r="D15662" s="6">
        <v>44356</v>
      </c>
      <c r="E15662" s="6" t="str">
        <f>TEXT(Cleaned_dataset[[#This Row],[Date]],"yyyy")</f>
        <v>2021</v>
      </c>
      <c r="F15662" s="5">
        <v>0.63696759259259261</v>
      </c>
      <c r="G15662" s="5" t="str" cm="1">
        <f t="array" ref="G15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62" t="s">
        <v>5</v>
      </c>
      <c r="I15662" t="s">
        <v>19</v>
      </c>
      <c r="J15662" t="s">
        <v>1045</v>
      </c>
      <c r="K15662">
        <v>0</v>
      </c>
    </row>
    <row r="15663" spans="1:11" x14ac:dyDescent="0.25">
      <c r="A15663" t="s">
        <v>655</v>
      </c>
      <c r="B15663" t="s">
        <v>1041</v>
      </c>
      <c r="C15663" s="1">
        <v>44204.618796296294</v>
      </c>
      <c r="D15663" s="6">
        <v>44204</v>
      </c>
      <c r="E15663" s="6" t="str">
        <f>TEXT(Cleaned_dataset[[#This Row],[Date]],"yyyy")</f>
        <v>2021</v>
      </c>
      <c r="F15663" s="5">
        <v>0.61879629629629629</v>
      </c>
      <c r="G15663" s="5" t="str" cm="1">
        <f t="array" ref="G15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63" t="s">
        <v>5</v>
      </c>
      <c r="I15663" t="s">
        <v>19</v>
      </c>
      <c r="J15663" t="s">
        <v>1044</v>
      </c>
      <c r="K15663">
        <v>72</v>
      </c>
    </row>
    <row r="15664" spans="1:11" x14ac:dyDescent="0.25">
      <c r="A15664" t="s">
        <v>655</v>
      </c>
      <c r="B15664" t="s">
        <v>1026</v>
      </c>
      <c r="C15664" s="1">
        <v>44243.077592592592</v>
      </c>
      <c r="D15664" s="6">
        <v>44243</v>
      </c>
      <c r="E15664" s="6" t="str">
        <f>TEXT(Cleaned_dataset[[#This Row],[Date]],"yyyy")</f>
        <v>2021</v>
      </c>
      <c r="F15664" s="5">
        <v>7.7592592592592588E-2</v>
      </c>
      <c r="G15664" s="5" t="str" cm="1">
        <f t="array" ref="G15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64" t="s">
        <v>5</v>
      </c>
      <c r="I15664" t="s">
        <v>19</v>
      </c>
      <c r="J15664" t="s">
        <v>1045</v>
      </c>
      <c r="K15664">
        <v>0</v>
      </c>
    </row>
    <row r="15665" spans="1:11" x14ac:dyDescent="0.25">
      <c r="A15665" t="s">
        <v>655</v>
      </c>
      <c r="B15665" t="s">
        <v>1027</v>
      </c>
      <c r="C15665" s="1">
        <v>44344.940659722219</v>
      </c>
      <c r="D15665" s="6">
        <v>44344</v>
      </c>
      <c r="E15665" s="6" t="str">
        <f>TEXT(Cleaned_dataset[[#This Row],[Date]],"yyyy")</f>
        <v>2021</v>
      </c>
      <c r="F15665" s="5">
        <v>0.94065972222222227</v>
      </c>
      <c r="G15665" s="5" t="str" cm="1">
        <f t="array" ref="G15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65" t="s">
        <v>5</v>
      </c>
      <c r="I15665" t="s">
        <v>19</v>
      </c>
      <c r="J15665" t="s">
        <v>1045</v>
      </c>
      <c r="K15665">
        <v>10</v>
      </c>
    </row>
    <row r="15666" spans="1:11" x14ac:dyDescent="0.25">
      <c r="A15666" t="s">
        <v>655</v>
      </c>
      <c r="B15666" t="s">
        <v>1039</v>
      </c>
      <c r="C15666" s="1">
        <v>44177.87667824074</v>
      </c>
      <c r="D15666" s="6">
        <v>44177</v>
      </c>
      <c r="E15666" s="6" t="str">
        <f>TEXT(Cleaned_dataset[[#This Row],[Date]],"yyyy")</f>
        <v>2020</v>
      </c>
      <c r="F15666" s="5">
        <v>0.87667824074074074</v>
      </c>
      <c r="G15666" s="5" t="str" cm="1">
        <f t="array" ref="G15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66" t="s">
        <v>5</v>
      </c>
      <c r="I15666" t="s">
        <v>19</v>
      </c>
      <c r="J15666" t="s">
        <v>1044</v>
      </c>
      <c r="K15666">
        <v>60</v>
      </c>
    </row>
    <row r="15667" spans="1:11" x14ac:dyDescent="0.25">
      <c r="A15667" t="s">
        <v>656</v>
      </c>
      <c r="B15667" t="s">
        <v>1036</v>
      </c>
      <c r="C15667" s="1">
        <v>44148.342824074076</v>
      </c>
      <c r="D15667" s="6">
        <v>44148</v>
      </c>
      <c r="E15667" s="6" t="str">
        <f>TEXT(Cleaned_dataset[[#This Row],[Date]],"yyyy")</f>
        <v>2020</v>
      </c>
      <c r="F15667" s="5">
        <v>0.34282407407407406</v>
      </c>
      <c r="G15667" s="5" t="str" cm="1">
        <f t="array" ref="G15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67" t="s">
        <v>16</v>
      </c>
      <c r="I15667" t="s">
        <v>8</v>
      </c>
      <c r="J15667" t="s">
        <v>1044</v>
      </c>
      <c r="K15667">
        <v>45</v>
      </c>
    </row>
    <row r="15668" spans="1:11" x14ac:dyDescent="0.25">
      <c r="A15668" t="s">
        <v>656</v>
      </c>
      <c r="B15668" t="s">
        <v>1030</v>
      </c>
      <c r="C15668" s="1">
        <v>44103.588773148149</v>
      </c>
      <c r="D15668" s="6">
        <v>44103</v>
      </c>
      <c r="E15668" s="6" t="str">
        <f>TEXT(Cleaned_dataset[[#This Row],[Date]],"yyyy")</f>
        <v>2020</v>
      </c>
      <c r="F15668" s="5">
        <v>0.58877314814814818</v>
      </c>
      <c r="G15668" s="5" t="str" cm="1">
        <f t="array" ref="G15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68" t="s">
        <v>16</v>
      </c>
      <c r="I15668" t="s">
        <v>8</v>
      </c>
      <c r="J15668" t="s">
        <v>1046</v>
      </c>
      <c r="K15668">
        <v>35</v>
      </c>
    </row>
    <row r="15669" spans="1:11" x14ac:dyDescent="0.25">
      <c r="A15669" t="s">
        <v>657</v>
      </c>
      <c r="B15669" t="s">
        <v>1033</v>
      </c>
      <c r="C15669" s="1">
        <v>44258.839814814812</v>
      </c>
      <c r="D15669" s="6">
        <v>44258</v>
      </c>
      <c r="E15669" s="6" t="str">
        <f>TEXT(Cleaned_dataset[[#This Row],[Date]],"yyyy")</f>
        <v>2021</v>
      </c>
      <c r="F15669" s="5">
        <v>0.83981481481481479</v>
      </c>
      <c r="G15669" s="5" t="str" cm="1">
        <f t="array" ref="G15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69" t="s">
        <v>5</v>
      </c>
      <c r="I15669" t="s">
        <v>26</v>
      </c>
      <c r="J15669" t="s">
        <v>1044</v>
      </c>
      <c r="K15669">
        <v>65</v>
      </c>
    </row>
    <row r="15670" spans="1:11" x14ac:dyDescent="0.25">
      <c r="A15670" t="s">
        <v>657</v>
      </c>
      <c r="B15670" t="s">
        <v>1038</v>
      </c>
      <c r="C15670" s="1">
        <v>44303.571851851855</v>
      </c>
      <c r="D15670" s="6">
        <v>44303</v>
      </c>
      <c r="E15670" s="6" t="str">
        <f>TEXT(Cleaned_dataset[[#This Row],[Date]],"yyyy")</f>
        <v>2021</v>
      </c>
      <c r="F15670" s="5">
        <v>0.57185185185185183</v>
      </c>
      <c r="G15670" s="5" t="str" cm="1">
        <f t="array" ref="G15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70" t="s">
        <v>5</v>
      </c>
      <c r="I15670" t="s">
        <v>26</v>
      </c>
      <c r="J15670" t="s">
        <v>1044</v>
      </c>
      <c r="K15670">
        <v>50</v>
      </c>
    </row>
    <row r="15671" spans="1:11" x14ac:dyDescent="0.25">
      <c r="A15671" t="s">
        <v>657</v>
      </c>
      <c r="B15671" t="s">
        <v>1037</v>
      </c>
      <c r="C15671" s="1">
        <v>44342.81082175926</v>
      </c>
      <c r="D15671" s="6">
        <v>44342</v>
      </c>
      <c r="E15671" s="6" t="str">
        <f>TEXT(Cleaned_dataset[[#This Row],[Date]],"yyyy")</f>
        <v>2021</v>
      </c>
      <c r="F15671" s="5">
        <v>0.81082175925925926</v>
      </c>
      <c r="G15671" s="5" t="str" cm="1">
        <f t="array" ref="G15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71" t="s">
        <v>5</v>
      </c>
      <c r="I15671" t="s">
        <v>26</v>
      </c>
      <c r="J15671" t="s">
        <v>1045</v>
      </c>
      <c r="K15671">
        <v>12</v>
      </c>
    </row>
    <row r="15672" spans="1:11" x14ac:dyDescent="0.25">
      <c r="A15672" t="s">
        <v>657</v>
      </c>
      <c r="B15672" t="s">
        <v>1038</v>
      </c>
      <c r="C15672" s="1">
        <v>44141.409895833334</v>
      </c>
      <c r="D15672" s="6">
        <v>44141</v>
      </c>
      <c r="E15672" s="6" t="str">
        <f>TEXT(Cleaned_dataset[[#This Row],[Date]],"yyyy")</f>
        <v>2020</v>
      </c>
      <c r="F15672" s="5">
        <v>0.40989583333333335</v>
      </c>
      <c r="G15672" s="5" t="str" cm="1">
        <f t="array" ref="G15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72" t="s">
        <v>5</v>
      </c>
      <c r="I15672" t="s">
        <v>26</v>
      </c>
      <c r="J15672" t="s">
        <v>1044</v>
      </c>
      <c r="K15672">
        <v>50</v>
      </c>
    </row>
    <row r="15673" spans="1:11" x14ac:dyDescent="0.25">
      <c r="A15673" t="s">
        <v>657</v>
      </c>
      <c r="B15673" t="s">
        <v>1027</v>
      </c>
      <c r="C15673" s="1">
        <v>44212.046527777777</v>
      </c>
      <c r="D15673" s="6">
        <v>44212</v>
      </c>
      <c r="E15673" s="6" t="str">
        <f>TEXT(Cleaned_dataset[[#This Row],[Date]],"yyyy")</f>
        <v>2021</v>
      </c>
      <c r="F15673" s="5">
        <v>4.6527777777777779E-2</v>
      </c>
      <c r="G15673" s="5" t="str" cm="1">
        <f t="array" ref="G15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73" t="s">
        <v>5</v>
      </c>
      <c r="I15673" t="s">
        <v>26</v>
      </c>
      <c r="J15673" t="s">
        <v>1045</v>
      </c>
      <c r="K15673">
        <v>10</v>
      </c>
    </row>
    <row r="15674" spans="1:11" x14ac:dyDescent="0.25">
      <c r="A15674" t="s">
        <v>657</v>
      </c>
      <c r="B15674" t="s">
        <v>1033</v>
      </c>
      <c r="C15674" s="1">
        <v>44068.627812500003</v>
      </c>
      <c r="D15674" s="6">
        <v>44068</v>
      </c>
      <c r="E15674" s="6" t="str">
        <f>TEXT(Cleaned_dataset[[#This Row],[Date]],"yyyy")</f>
        <v>2020</v>
      </c>
      <c r="F15674" s="5">
        <v>0.6278125</v>
      </c>
      <c r="G15674" s="5" t="str" cm="1">
        <f t="array" ref="G15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74" t="s">
        <v>5</v>
      </c>
      <c r="I15674" t="s">
        <v>26</v>
      </c>
      <c r="J15674" t="s">
        <v>1044</v>
      </c>
      <c r="K15674">
        <v>65</v>
      </c>
    </row>
    <row r="15675" spans="1:11" x14ac:dyDescent="0.25">
      <c r="A15675" t="s">
        <v>657</v>
      </c>
      <c r="B15675" t="s">
        <v>1037</v>
      </c>
      <c r="C15675" s="1">
        <v>44116.952824074076</v>
      </c>
      <c r="D15675" s="6">
        <v>44116</v>
      </c>
      <c r="E15675" s="6" t="str">
        <f>TEXT(Cleaned_dataset[[#This Row],[Date]],"yyyy")</f>
        <v>2020</v>
      </c>
      <c r="F15675" s="5">
        <v>0.9528240740740741</v>
      </c>
      <c r="G15675" s="5" t="str" cm="1">
        <f t="array" ref="G15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75" t="s">
        <v>5</v>
      </c>
      <c r="I15675" t="s">
        <v>26</v>
      </c>
      <c r="J15675" t="s">
        <v>1045</v>
      </c>
      <c r="K15675">
        <v>12</v>
      </c>
    </row>
    <row r="15676" spans="1:11" x14ac:dyDescent="0.25">
      <c r="A15676" t="s">
        <v>657</v>
      </c>
      <c r="B15676" t="s">
        <v>1036</v>
      </c>
      <c r="C15676" s="1">
        <v>44117.400335648148</v>
      </c>
      <c r="D15676" s="6">
        <v>44117</v>
      </c>
      <c r="E15676" s="6" t="str">
        <f>TEXT(Cleaned_dataset[[#This Row],[Date]],"yyyy")</f>
        <v>2020</v>
      </c>
      <c r="F15676" s="5">
        <v>0.40033564814814815</v>
      </c>
      <c r="G15676" s="5" t="str" cm="1">
        <f t="array" ref="G15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76" t="s">
        <v>5</v>
      </c>
      <c r="I15676" t="s">
        <v>26</v>
      </c>
      <c r="J15676" t="s">
        <v>1044</v>
      </c>
      <c r="K15676">
        <v>45</v>
      </c>
    </row>
    <row r="15677" spans="1:11" x14ac:dyDescent="0.25">
      <c r="A15677" t="s">
        <v>657</v>
      </c>
      <c r="B15677" t="s">
        <v>1034</v>
      </c>
      <c r="C15677" s="1">
        <v>44334.253993055558</v>
      </c>
      <c r="D15677" s="6">
        <v>44334</v>
      </c>
      <c r="E15677" s="6" t="str">
        <f>TEXT(Cleaned_dataset[[#This Row],[Date]],"yyyy")</f>
        <v>2021</v>
      </c>
      <c r="F15677" s="5">
        <v>0.25399305555555557</v>
      </c>
      <c r="G15677" s="5" t="str" cm="1">
        <f t="array" ref="G15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77" t="s">
        <v>5</v>
      </c>
      <c r="I15677" t="s">
        <v>26</v>
      </c>
      <c r="J15677" t="s">
        <v>1046</v>
      </c>
      <c r="K15677">
        <v>20</v>
      </c>
    </row>
    <row r="15678" spans="1:11" x14ac:dyDescent="0.25">
      <c r="A15678" t="s">
        <v>657</v>
      </c>
      <c r="B15678" t="s">
        <v>1032</v>
      </c>
      <c r="C15678" s="1">
        <v>44001.588703703703</v>
      </c>
      <c r="D15678" s="6">
        <v>44001</v>
      </c>
      <c r="E15678" s="6" t="str">
        <f>TEXT(Cleaned_dataset[[#This Row],[Date]],"yyyy")</f>
        <v>2020</v>
      </c>
      <c r="F15678" s="5">
        <v>0.58870370370370373</v>
      </c>
      <c r="G15678" s="5" t="str" cm="1">
        <f t="array" ref="G15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78" t="s">
        <v>5</v>
      </c>
      <c r="I15678" t="s">
        <v>26</v>
      </c>
      <c r="J15678" t="s">
        <v>1045</v>
      </c>
      <c r="K15678">
        <v>5</v>
      </c>
    </row>
    <row r="15679" spans="1:11" x14ac:dyDescent="0.25">
      <c r="A15679" t="s">
        <v>657</v>
      </c>
      <c r="B15679" t="s">
        <v>1037</v>
      </c>
      <c r="C15679" s="1">
        <v>44271.506539351853</v>
      </c>
      <c r="D15679" s="6">
        <v>44271</v>
      </c>
      <c r="E15679" s="6" t="str">
        <f>TEXT(Cleaned_dataset[[#This Row],[Date]],"yyyy")</f>
        <v>2021</v>
      </c>
      <c r="F15679" s="5">
        <v>0.50653935185185184</v>
      </c>
      <c r="G15679" s="5" t="str" cm="1">
        <f t="array" ref="G15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79" t="s">
        <v>5</v>
      </c>
      <c r="I15679" t="s">
        <v>26</v>
      </c>
      <c r="J15679" t="s">
        <v>1045</v>
      </c>
      <c r="K15679">
        <v>12</v>
      </c>
    </row>
    <row r="15680" spans="1:11" x14ac:dyDescent="0.25">
      <c r="A15680" t="s">
        <v>657</v>
      </c>
      <c r="B15680" t="s">
        <v>1040</v>
      </c>
      <c r="C15680" s="1">
        <v>44065.901203703703</v>
      </c>
      <c r="D15680" s="6">
        <v>44065</v>
      </c>
      <c r="E15680" s="6" t="str">
        <f>TEXT(Cleaned_dataset[[#This Row],[Date]],"yyyy")</f>
        <v>2020</v>
      </c>
      <c r="F15680" s="5">
        <v>0.90120370370370373</v>
      </c>
      <c r="G15680" s="5" t="str" cm="1">
        <f t="array" ref="G15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80" t="s">
        <v>5</v>
      </c>
      <c r="I15680" t="s">
        <v>26</v>
      </c>
      <c r="J15680" t="s">
        <v>1044</v>
      </c>
      <c r="K15680">
        <v>70</v>
      </c>
    </row>
    <row r="15681" spans="1:11" x14ac:dyDescent="0.25">
      <c r="A15681" t="s">
        <v>657</v>
      </c>
      <c r="B15681" t="s">
        <v>1031</v>
      </c>
      <c r="C15681" s="1">
        <v>44044.233622685184</v>
      </c>
      <c r="D15681" s="6">
        <v>44044</v>
      </c>
      <c r="E15681" s="6" t="str">
        <f>TEXT(Cleaned_dataset[[#This Row],[Date]],"yyyy")</f>
        <v>2020</v>
      </c>
      <c r="F15681" s="5">
        <v>0.2336226851851852</v>
      </c>
      <c r="G15681" s="5" t="str" cm="1">
        <f t="array" ref="G15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81" t="s">
        <v>5</v>
      </c>
      <c r="I15681" t="s">
        <v>26</v>
      </c>
      <c r="J15681" t="s">
        <v>1044</v>
      </c>
      <c r="K15681">
        <v>70</v>
      </c>
    </row>
    <row r="15682" spans="1:11" x14ac:dyDescent="0.25">
      <c r="A15682" t="s">
        <v>657</v>
      </c>
      <c r="B15682" t="s">
        <v>1028</v>
      </c>
      <c r="C15682" s="1">
        <v>44078.005624999998</v>
      </c>
      <c r="D15682" s="6">
        <v>44078</v>
      </c>
      <c r="E15682" s="6" t="str">
        <f>TEXT(Cleaned_dataset[[#This Row],[Date]],"yyyy")</f>
        <v>2020</v>
      </c>
      <c r="F15682" s="5">
        <v>5.6249999999999998E-3</v>
      </c>
      <c r="G15682" s="5" t="str" cm="1">
        <f t="array" ref="G15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82" t="s">
        <v>5</v>
      </c>
      <c r="I15682" t="s">
        <v>26</v>
      </c>
      <c r="J15682" t="s">
        <v>1045</v>
      </c>
      <c r="K15682">
        <v>15</v>
      </c>
    </row>
    <row r="15683" spans="1:11" x14ac:dyDescent="0.25">
      <c r="A15683" t="s">
        <v>657</v>
      </c>
      <c r="B15683" t="s">
        <v>1031</v>
      </c>
      <c r="C15683" s="1">
        <v>44364.942893518521</v>
      </c>
      <c r="D15683" s="6">
        <v>44364</v>
      </c>
      <c r="E15683" s="6" t="str">
        <f>TEXT(Cleaned_dataset[[#This Row],[Date]],"yyyy")</f>
        <v>2021</v>
      </c>
      <c r="F15683" s="5">
        <v>0.94289351851851855</v>
      </c>
      <c r="G15683" s="5" t="str" cm="1">
        <f t="array" ref="G15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83" t="s">
        <v>5</v>
      </c>
      <c r="I15683" t="s">
        <v>26</v>
      </c>
      <c r="J15683" t="s">
        <v>1044</v>
      </c>
      <c r="K15683">
        <v>70</v>
      </c>
    </row>
    <row r="15684" spans="1:11" x14ac:dyDescent="0.25">
      <c r="A15684" t="s">
        <v>657</v>
      </c>
      <c r="B15684" t="s">
        <v>1030</v>
      </c>
      <c r="C15684" s="1">
        <v>44334.070324074077</v>
      </c>
      <c r="D15684" s="6">
        <v>44334</v>
      </c>
      <c r="E15684" s="6" t="str">
        <f>TEXT(Cleaned_dataset[[#This Row],[Date]],"yyyy")</f>
        <v>2021</v>
      </c>
      <c r="F15684" s="5">
        <v>7.0324074074074081E-2</v>
      </c>
      <c r="G15684" s="5" t="str" cm="1">
        <f t="array" ref="G15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84" t="s">
        <v>5</v>
      </c>
      <c r="I15684" t="s">
        <v>26</v>
      </c>
      <c r="J15684" t="s">
        <v>1046</v>
      </c>
      <c r="K15684">
        <v>35</v>
      </c>
    </row>
    <row r="15685" spans="1:11" x14ac:dyDescent="0.25">
      <c r="A15685" t="s">
        <v>657</v>
      </c>
      <c r="B15685" t="s">
        <v>1028</v>
      </c>
      <c r="C15685" s="1">
        <v>44086.604826388888</v>
      </c>
      <c r="D15685" s="6">
        <v>44086</v>
      </c>
      <c r="E15685" s="6" t="str">
        <f>TEXT(Cleaned_dataset[[#This Row],[Date]],"yyyy")</f>
        <v>2020</v>
      </c>
      <c r="F15685" s="5">
        <v>0.60482638888888884</v>
      </c>
      <c r="G15685" s="5" t="str" cm="1">
        <f t="array" ref="G15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85" t="s">
        <v>5</v>
      </c>
      <c r="I15685" t="s">
        <v>26</v>
      </c>
      <c r="J15685" t="s">
        <v>1045</v>
      </c>
      <c r="K15685">
        <v>15</v>
      </c>
    </row>
    <row r="15686" spans="1:11" x14ac:dyDescent="0.25">
      <c r="A15686" t="s">
        <v>657</v>
      </c>
      <c r="B15686" t="s">
        <v>1038</v>
      </c>
      <c r="C15686" s="1">
        <v>44029.714143518519</v>
      </c>
      <c r="D15686" s="6">
        <v>44029</v>
      </c>
      <c r="E15686" s="6" t="str">
        <f>TEXT(Cleaned_dataset[[#This Row],[Date]],"yyyy")</f>
        <v>2020</v>
      </c>
      <c r="F15686" s="5">
        <v>0.71414351851851854</v>
      </c>
      <c r="G15686" s="5" t="str" cm="1">
        <f t="array" ref="G15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86" t="s">
        <v>5</v>
      </c>
      <c r="I15686" t="s">
        <v>26</v>
      </c>
      <c r="J15686" t="s">
        <v>1044</v>
      </c>
      <c r="K15686">
        <v>50</v>
      </c>
    </row>
    <row r="15687" spans="1:11" x14ac:dyDescent="0.25">
      <c r="A15687" t="s">
        <v>657</v>
      </c>
      <c r="B15687" t="s">
        <v>1026</v>
      </c>
      <c r="C15687" s="1">
        <v>44001.802245370367</v>
      </c>
      <c r="D15687" s="6">
        <v>44001</v>
      </c>
      <c r="E15687" s="6" t="str">
        <f>TEXT(Cleaned_dataset[[#This Row],[Date]],"yyyy")</f>
        <v>2020</v>
      </c>
      <c r="F15687" s="5">
        <v>0.80224537037037036</v>
      </c>
      <c r="G15687" s="5" t="str" cm="1">
        <f t="array" ref="G15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87" t="s">
        <v>5</v>
      </c>
      <c r="I15687" t="s">
        <v>26</v>
      </c>
      <c r="J15687" t="s">
        <v>1045</v>
      </c>
      <c r="K15687">
        <v>0</v>
      </c>
    </row>
    <row r="15688" spans="1:11" x14ac:dyDescent="0.25">
      <c r="A15688" t="s">
        <v>657</v>
      </c>
      <c r="B15688" t="s">
        <v>1031</v>
      </c>
      <c r="C15688" s="1">
        <v>44343.293715277781</v>
      </c>
      <c r="D15688" s="6">
        <v>44343</v>
      </c>
      <c r="E15688" s="6" t="str">
        <f>TEXT(Cleaned_dataset[[#This Row],[Date]],"yyyy")</f>
        <v>2021</v>
      </c>
      <c r="F15688" s="5">
        <v>0.29371527777777778</v>
      </c>
      <c r="G15688" s="5" t="str" cm="1">
        <f t="array" ref="G15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88" t="s">
        <v>5</v>
      </c>
      <c r="I15688" t="s">
        <v>26</v>
      </c>
      <c r="J15688" t="s">
        <v>1044</v>
      </c>
      <c r="K15688">
        <v>70</v>
      </c>
    </row>
    <row r="15689" spans="1:11" x14ac:dyDescent="0.25">
      <c r="A15689" t="s">
        <v>657</v>
      </c>
      <c r="B15689" t="s">
        <v>1036</v>
      </c>
      <c r="C15689" s="1">
        <v>44036.121979166666</v>
      </c>
      <c r="D15689" s="6">
        <v>44036</v>
      </c>
      <c r="E15689" s="6" t="str">
        <f>TEXT(Cleaned_dataset[[#This Row],[Date]],"yyyy")</f>
        <v>2020</v>
      </c>
      <c r="F15689" s="5">
        <v>0.12197916666666667</v>
      </c>
      <c r="G15689" s="5" t="str" cm="1">
        <f t="array" ref="G15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89" t="s">
        <v>5</v>
      </c>
      <c r="I15689" t="s">
        <v>26</v>
      </c>
      <c r="J15689" t="s">
        <v>1044</v>
      </c>
      <c r="K15689">
        <v>45</v>
      </c>
    </row>
    <row r="15690" spans="1:11" x14ac:dyDescent="0.25">
      <c r="A15690" t="s">
        <v>657</v>
      </c>
      <c r="B15690" t="s">
        <v>1033</v>
      </c>
      <c r="C15690" s="1">
        <v>44316.44127314815</v>
      </c>
      <c r="D15690" s="6">
        <v>44316</v>
      </c>
      <c r="E15690" s="6" t="str">
        <f>TEXT(Cleaned_dataset[[#This Row],[Date]],"yyyy")</f>
        <v>2021</v>
      </c>
      <c r="F15690" s="5">
        <v>0.44127314814814816</v>
      </c>
      <c r="G15690" s="5" t="str" cm="1">
        <f t="array" ref="G15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90" t="s">
        <v>5</v>
      </c>
      <c r="I15690" t="s">
        <v>26</v>
      </c>
      <c r="J15690" t="s">
        <v>1044</v>
      </c>
      <c r="K15690">
        <v>65</v>
      </c>
    </row>
    <row r="15691" spans="1:11" x14ac:dyDescent="0.25">
      <c r="A15691" t="s">
        <v>657</v>
      </c>
      <c r="B15691" t="s">
        <v>1029</v>
      </c>
      <c r="C15691" s="1">
        <v>44278.822291666664</v>
      </c>
      <c r="D15691" s="6">
        <v>44278</v>
      </c>
      <c r="E15691" s="6" t="str">
        <f>TEXT(Cleaned_dataset[[#This Row],[Date]],"yyyy")</f>
        <v>2021</v>
      </c>
      <c r="F15691" s="5">
        <v>0.82229166666666664</v>
      </c>
      <c r="G15691" s="5" t="str" cm="1">
        <f t="array" ref="G15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91" t="s">
        <v>5</v>
      </c>
      <c r="I15691" t="s">
        <v>26</v>
      </c>
      <c r="J15691" t="s">
        <v>1044</v>
      </c>
      <c r="K15691">
        <v>30</v>
      </c>
    </row>
    <row r="15692" spans="1:11" x14ac:dyDescent="0.25">
      <c r="A15692" t="s">
        <v>657</v>
      </c>
      <c r="B15692" t="s">
        <v>1030</v>
      </c>
      <c r="C15692" s="1">
        <v>44146.302708333336</v>
      </c>
      <c r="D15692" s="6">
        <v>44146</v>
      </c>
      <c r="E15692" s="6" t="str">
        <f>TEXT(Cleaned_dataset[[#This Row],[Date]],"yyyy")</f>
        <v>2020</v>
      </c>
      <c r="F15692" s="5">
        <v>0.30270833333333336</v>
      </c>
      <c r="G15692" s="5" t="str" cm="1">
        <f t="array" ref="G15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92" t="s">
        <v>5</v>
      </c>
      <c r="I15692" t="s">
        <v>26</v>
      </c>
      <c r="J15692" t="s">
        <v>1046</v>
      </c>
      <c r="K15692">
        <v>35</v>
      </c>
    </row>
    <row r="15693" spans="1:11" x14ac:dyDescent="0.25">
      <c r="A15693" t="s">
        <v>657</v>
      </c>
      <c r="B15693" t="s">
        <v>1038</v>
      </c>
      <c r="C15693" s="1">
        <v>44177.215590277781</v>
      </c>
      <c r="D15693" s="6">
        <v>44177</v>
      </c>
      <c r="E15693" s="6" t="str">
        <f>TEXT(Cleaned_dataset[[#This Row],[Date]],"yyyy")</f>
        <v>2020</v>
      </c>
      <c r="F15693" s="5">
        <v>0.21559027777777778</v>
      </c>
      <c r="G15693" s="5" t="str" cm="1">
        <f t="array" ref="G15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93" t="s">
        <v>5</v>
      </c>
      <c r="I15693" t="s">
        <v>26</v>
      </c>
      <c r="J15693" t="s">
        <v>1044</v>
      </c>
      <c r="K15693">
        <v>50</v>
      </c>
    </row>
    <row r="15694" spans="1:11" x14ac:dyDescent="0.25">
      <c r="A15694" t="s">
        <v>657</v>
      </c>
      <c r="B15694" t="s">
        <v>1034</v>
      </c>
      <c r="C15694" s="1">
        <v>44238.441238425927</v>
      </c>
      <c r="D15694" s="6">
        <v>44238</v>
      </c>
      <c r="E15694" s="6" t="str">
        <f>TEXT(Cleaned_dataset[[#This Row],[Date]],"yyyy")</f>
        <v>2021</v>
      </c>
      <c r="F15694" s="5">
        <v>0.44123842592592594</v>
      </c>
      <c r="G15694" s="5" t="str" cm="1">
        <f t="array" ref="G15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94" t="s">
        <v>5</v>
      </c>
      <c r="I15694" t="s">
        <v>26</v>
      </c>
      <c r="J15694" t="s">
        <v>1046</v>
      </c>
      <c r="K15694">
        <v>20</v>
      </c>
    </row>
    <row r="15695" spans="1:11" x14ac:dyDescent="0.25">
      <c r="A15695" t="s">
        <v>657</v>
      </c>
      <c r="B15695" t="s">
        <v>1035</v>
      </c>
      <c r="C15695" s="1">
        <v>44288.203819444447</v>
      </c>
      <c r="D15695" s="6">
        <v>44288</v>
      </c>
      <c r="E15695" s="6" t="str">
        <f>TEXT(Cleaned_dataset[[#This Row],[Date]],"yyyy")</f>
        <v>2021</v>
      </c>
      <c r="F15695" s="5">
        <v>0.20381944444444444</v>
      </c>
      <c r="G15695" s="5" t="str" cm="1">
        <f t="array" ref="G15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95" t="s">
        <v>5</v>
      </c>
      <c r="I15695" t="s">
        <v>26</v>
      </c>
      <c r="J15695" t="s">
        <v>1044</v>
      </c>
      <c r="K15695">
        <v>75</v>
      </c>
    </row>
    <row r="15696" spans="1:11" x14ac:dyDescent="0.25">
      <c r="A15696" t="s">
        <v>657</v>
      </c>
      <c r="B15696" t="s">
        <v>1037</v>
      </c>
      <c r="C15696" s="1">
        <v>44037.984525462962</v>
      </c>
      <c r="D15696" s="6">
        <v>44037</v>
      </c>
      <c r="E15696" s="6" t="str">
        <f>TEXT(Cleaned_dataset[[#This Row],[Date]],"yyyy")</f>
        <v>2020</v>
      </c>
      <c r="F15696" s="5">
        <v>0.98452546296296295</v>
      </c>
      <c r="G15696" s="5" t="str" cm="1">
        <f t="array" ref="G15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96" t="s">
        <v>5</v>
      </c>
      <c r="I15696" t="s">
        <v>26</v>
      </c>
      <c r="J15696" t="s">
        <v>1045</v>
      </c>
      <c r="K15696">
        <v>12</v>
      </c>
    </row>
    <row r="15697" spans="1:11" x14ac:dyDescent="0.25">
      <c r="A15697" t="s">
        <v>657</v>
      </c>
      <c r="B15697" t="s">
        <v>1031</v>
      </c>
      <c r="C15697" s="1">
        <v>44298.581041666665</v>
      </c>
      <c r="D15697" s="6">
        <v>44298</v>
      </c>
      <c r="E15697" s="6" t="str">
        <f>TEXT(Cleaned_dataset[[#This Row],[Date]],"yyyy")</f>
        <v>2021</v>
      </c>
      <c r="F15697" s="5">
        <v>0.58104166666666668</v>
      </c>
      <c r="G15697" s="5" t="str" cm="1">
        <f t="array" ref="G15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97" t="s">
        <v>5</v>
      </c>
      <c r="I15697" t="s">
        <v>26</v>
      </c>
      <c r="J15697" t="s">
        <v>1044</v>
      </c>
      <c r="K15697">
        <v>70</v>
      </c>
    </row>
    <row r="15698" spans="1:11" x14ac:dyDescent="0.25">
      <c r="A15698" t="s">
        <v>657</v>
      </c>
      <c r="B15698" t="s">
        <v>1027</v>
      </c>
      <c r="C15698" s="1">
        <v>44007.251122685186</v>
      </c>
      <c r="D15698" s="6">
        <v>44007</v>
      </c>
      <c r="E15698" s="6" t="str">
        <f>TEXT(Cleaned_dataset[[#This Row],[Date]],"yyyy")</f>
        <v>2020</v>
      </c>
      <c r="F15698" s="5">
        <v>0.25112268518518521</v>
      </c>
      <c r="G15698" s="5" t="str" cm="1">
        <f t="array" ref="G15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98" t="s">
        <v>5</v>
      </c>
      <c r="I15698" t="s">
        <v>26</v>
      </c>
      <c r="J15698" t="s">
        <v>1045</v>
      </c>
      <c r="K15698">
        <v>10</v>
      </c>
    </row>
    <row r="15699" spans="1:11" x14ac:dyDescent="0.25">
      <c r="A15699" t="s">
        <v>657</v>
      </c>
      <c r="B15699" t="s">
        <v>1026</v>
      </c>
      <c r="C15699" s="1">
        <v>44223.114444444444</v>
      </c>
      <c r="D15699" s="6">
        <v>44223</v>
      </c>
      <c r="E15699" s="6" t="str">
        <f>TEXT(Cleaned_dataset[[#This Row],[Date]],"yyyy")</f>
        <v>2021</v>
      </c>
      <c r="F15699" s="5">
        <v>0.11444444444444445</v>
      </c>
      <c r="G15699" s="5" t="str" cm="1">
        <f t="array" ref="G15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99" t="s">
        <v>5</v>
      </c>
      <c r="I15699" t="s">
        <v>26</v>
      </c>
      <c r="J15699" t="s">
        <v>1045</v>
      </c>
      <c r="K15699">
        <v>0</v>
      </c>
    </row>
    <row r="15700" spans="1:11" x14ac:dyDescent="0.25">
      <c r="A15700" t="s">
        <v>657</v>
      </c>
      <c r="B15700" t="s">
        <v>1026</v>
      </c>
      <c r="C15700" s="1">
        <v>44298.959780092591</v>
      </c>
      <c r="D15700" s="6">
        <v>44298</v>
      </c>
      <c r="E15700" s="6" t="str">
        <f>TEXT(Cleaned_dataset[[#This Row],[Date]],"yyyy")</f>
        <v>2021</v>
      </c>
      <c r="F15700" s="5">
        <v>0.95978009259259256</v>
      </c>
      <c r="G15700" s="5" t="str" cm="1">
        <f t="array" ref="G15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00" t="s">
        <v>5</v>
      </c>
      <c r="I15700" t="s">
        <v>26</v>
      </c>
      <c r="J15700" t="s">
        <v>1045</v>
      </c>
      <c r="K15700">
        <v>0</v>
      </c>
    </row>
    <row r="15701" spans="1:11" x14ac:dyDescent="0.25">
      <c r="A15701" t="s">
        <v>657</v>
      </c>
      <c r="B15701" t="s">
        <v>1030</v>
      </c>
      <c r="C15701" s="1">
        <v>44269.257407407407</v>
      </c>
      <c r="D15701" s="6">
        <v>44269</v>
      </c>
      <c r="E15701" s="6" t="str">
        <f>TEXT(Cleaned_dataset[[#This Row],[Date]],"yyyy")</f>
        <v>2021</v>
      </c>
      <c r="F15701" s="5">
        <v>0.25740740740740742</v>
      </c>
      <c r="G15701" s="5" t="str" cm="1">
        <f t="array" ref="G15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01" t="s">
        <v>5</v>
      </c>
      <c r="I15701" t="s">
        <v>26</v>
      </c>
      <c r="J15701" t="s">
        <v>1046</v>
      </c>
      <c r="K15701">
        <v>35</v>
      </c>
    </row>
    <row r="15702" spans="1:11" x14ac:dyDescent="0.25">
      <c r="A15702" t="s">
        <v>657</v>
      </c>
      <c r="B15702" t="s">
        <v>1039</v>
      </c>
      <c r="C15702" s="1">
        <v>44241.20108796296</v>
      </c>
      <c r="D15702" s="6">
        <v>44241</v>
      </c>
      <c r="E15702" s="6" t="str">
        <f>TEXT(Cleaned_dataset[[#This Row],[Date]],"yyyy")</f>
        <v>2021</v>
      </c>
      <c r="F15702" s="5">
        <v>0.20108796296296297</v>
      </c>
      <c r="G15702" s="5" t="str" cm="1">
        <f t="array" ref="G15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702" t="s">
        <v>5</v>
      </c>
      <c r="I15702" t="s">
        <v>26</v>
      </c>
      <c r="J15702" t="s">
        <v>1044</v>
      </c>
      <c r="K15702">
        <v>60</v>
      </c>
    </row>
    <row r="15703" spans="1:11" x14ac:dyDescent="0.25">
      <c r="A15703" t="s">
        <v>657</v>
      </c>
      <c r="B15703" t="s">
        <v>1026</v>
      </c>
      <c r="C15703" s="1">
        <v>44247.697627314818</v>
      </c>
      <c r="D15703" s="6">
        <v>44247</v>
      </c>
      <c r="E15703" s="6" t="str">
        <f>TEXT(Cleaned_dataset[[#This Row],[Date]],"yyyy")</f>
        <v>2021</v>
      </c>
      <c r="F15703" s="5">
        <v>0.69762731481481477</v>
      </c>
      <c r="G15703" s="5" t="str" cm="1">
        <f t="array" ref="G15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03" t="s">
        <v>5</v>
      </c>
      <c r="I15703" t="s">
        <v>26</v>
      </c>
      <c r="J15703" t="s">
        <v>1045</v>
      </c>
      <c r="K15703">
        <v>0</v>
      </c>
    </row>
    <row r="15704" spans="1:11" x14ac:dyDescent="0.25">
      <c r="A15704" t="s">
        <v>657</v>
      </c>
      <c r="B15704" t="s">
        <v>1039</v>
      </c>
      <c r="C15704" s="1">
        <v>44349.823194444441</v>
      </c>
      <c r="D15704" s="6">
        <v>44349</v>
      </c>
      <c r="E15704" s="6" t="str">
        <f>TEXT(Cleaned_dataset[[#This Row],[Date]],"yyyy")</f>
        <v>2021</v>
      </c>
      <c r="F15704" s="5">
        <v>0.82319444444444445</v>
      </c>
      <c r="G15704" s="5" t="str" cm="1">
        <f t="array" ref="G15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04" t="s">
        <v>5</v>
      </c>
      <c r="I15704" t="s">
        <v>26</v>
      </c>
      <c r="J15704" t="s">
        <v>1044</v>
      </c>
      <c r="K15704">
        <v>60</v>
      </c>
    </row>
    <row r="15705" spans="1:11" x14ac:dyDescent="0.25">
      <c r="A15705" t="s">
        <v>657</v>
      </c>
      <c r="B15705" t="s">
        <v>1040</v>
      </c>
      <c r="C15705" s="1">
        <v>44360.330821759257</v>
      </c>
      <c r="D15705" s="6">
        <v>44360</v>
      </c>
      <c r="E15705" s="6" t="str">
        <f>TEXT(Cleaned_dataset[[#This Row],[Date]],"yyyy")</f>
        <v>2021</v>
      </c>
      <c r="F15705" s="5">
        <v>0.33082175925925927</v>
      </c>
      <c r="G15705" s="5" t="str" cm="1">
        <f t="array" ref="G15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05" t="s">
        <v>5</v>
      </c>
      <c r="I15705" t="s">
        <v>26</v>
      </c>
      <c r="J15705" t="s">
        <v>1044</v>
      </c>
      <c r="K15705">
        <v>70</v>
      </c>
    </row>
    <row r="15706" spans="1:11" x14ac:dyDescent="0.25">
      <c r="A15706" t="s">
        <v>657</v>
      </c>
      <c r="B15706" t="s">
        <v>1036</v>
      </c>
      <c r="C15706" s="1">
        <v>44126.455636574072</v>
      </c>
      <c r="D15706" s="6">
        <v>44126</v>
      </c>
      <c r="E15706" s="6" t="str">
        <f>TEXT(Cleaned_dataset[[#This Row],[Date]],"yyyy")</f>
        <v>2020</v>
      </c>
      <c r="F15706" s="5">
        <v>0.4556365740740741</v>
      </c>
      <c r="G15706" s="5" t="str" cm="1">
        <f t="array" ref="G15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06" t="s">
        <v>5</v>
      </c>
      <c r="I15706" t="s">
        <v>26</v>
      </c>
      <c r="J15706" t="s">
        <v>1044</v>
      </c>
      <c r="K15706">
        <v>45</v>
      </c>
    </row>
    <row r="15707" spans="1:11" x14ac:dyDescent="0.25">
      <c r="A15707" t="s">
        <v>657</v>
      </c>
      <c r="B15707" t="s">
        <v>1037</v>
      </c>
      <c r="C15707" s="1">
        <v>44296.653333333335</v>
      </c>
      <c r="D15707" s="6">
        <v>44296</v>
      </c>
      <c r="E15707" s="6" t="str">
        <f>TEXT(Cleaned_dataset[[#This Row],[Date]],"yyyy")</f>
        <v>2021</v>
      </c>
      <c r="F15707" s="5">
        <v>0.65333333333333332</v>
      </c>
      <c r="G15707" s="5" t="str" cm="1">
        <f t="array" ref="G15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07" t="s">
        <v>5</v>
      </c>
      <c r="I15707" t="s">
        <v>26</v>
      </c>
      <c r="J15707" t="s">
        <v>1045</v>
      </c>
      <c r="K15707">
        <v>12</v>
      </c>
    </row>
    <row r="15708" spans="1:11" x14ac:dyDescent="0.25">
      <c r="A15708" t="s">
        <v>657</v>
      </c>
      <c r="B15708" t="s">
        <v>1041</v>
      </c>
      <c r="C15708" s="1">
        <v>44126.362523148149</v>
      </c>
      <c r="D15708" s="6">
        <v>44126</v>
      </c>
      <c r="E15708" s="6" t="str">
        <f>TEXT(Cleaned_dataset[[#This Row],[Date]],"yyyy")</f>
        <v>2020</v>
      </c>
      <c r="F15708" s="5">
        <v>0.36252314814814812</v>
      </c>
      <c r="G15708" s="5" t="str" cm="1">
        <f t="array" ref="G15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08" t="s">
        <v>5</v>
      </c>
      <c r="I15708" t="s">
        <v>26</v>
      </c>
      <c r="J15708" t="s">
        <v>1044</v>
      </c>
      <c r="K15708">
        <v>72</v>
      </c>
    </row>
    <row r="15709" spans="1:11" x14ac:dyDescent="0.25">
      <c r="A15709" t="s">
        <v>657</v>
      </c>
      <c r="B15709" t="s">
        <v>1030</v>
      </c>
      <c r="C15709" s="1">
        <v>44064.814131944448</v>
      </c>
      <c r="D15709" s="6">
        <v>44064</v>
      </c>
      <c r="E15709" s="6" t="str">
        <f>TEXT(Cleaned_dataset[[#This Row],[Date]],"yyyy")</f>
        <v>2020</v>
      </c>
      <c r="F15709" s="5">
        <v>0.81413194444444448</v>
      </c>
      <c r="G15709" s="5" t="str" cm="1">
        <f t="array" ref="G15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09" t="s">
        <v>5</v>
      </c>
      <c r="I15709" t="s">
        <v>26</v>
      </c>
      <c r="J15709" t="s">
        <v>1046</v>
      </c>
      <c r="K15709">
        <v>35</v>
      </c>
    </row>
    <row r="15710" spans="1:11" x14ac:dyDescent="0.25">
      <c r="A15710" t="s">
        <v>657</v>
      </c>
      <c r="B15710" t="s">
        <v>1038</v>
      </c>
      <c r="C15710" s="1">
        <v>44067.325185185182</v>
      </c>
      <c r="D15710" s="6">
        <v>44067</v>
      </c>
      <c r="E15710" s="6" t="str">
        <f>TEXT(Cleaned_dataset[[#This Row],[Date]],"yyyy")</f>
        <v>2020</v>
      </c>
      <c r="F15710" s="5">
        <v>0.32518518518518519</v>
      </c>
      <c r="G15710" s="5" t="str" cm="1">
        <f t="array" ref="G15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10" t="s">
        <v>5</v>
      </c>
      <c r="I15710" t="s">
        <v>26</v>
      </c>
      <c r="J15710" t="s">
        <v>1044</v>
      </c>
      <c r="K15710">
        <v>50</v>
      </c>
    </row>
    <row r="15711" spans="1:11" x14ac:dyDescent="0.25">
      <c r="A15711" t="s">
        <v>658</v>
      </c>
      <c r="B15711" t="s">
        <v>1026</v>
      </c>
      <c r="C15711" s="1">
        <v>44156.565821759257</v>
      </c>
      <c r="D15711" s="6">
        <v>44156</v>
      </c>
      <c r="E15711" s="6" t="str">
        <f>TEXT(Cleaned_dataset[[#This Row],[Date]],"yyyy")</f>
        <v>2020</v>
      </c>
      <c r="F15711" s="5">
        <v>0.56582175925925926</v>
      </c>
      <c r="G15711" s="5" t="str" cm="1">
        <f t="array" ref="G15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11" t="s">
        <v>28</v>
      </c>
      <c r="I15711" t="s">
        <v>17</v>
      </c>
      <c r="J15711" t="s">
        <v>1045</v>
      </c>
      <c r="K15711">
        <v>0</v>
      </c>
    </row>
    <row r="15712" spans="1:11" x14ac:dyDescent="0.25">
      <c r="A15712" t="s">
        <v>658</v>
      </c>
      <c r="B15712" t="s">
        <v>1039</v>
      </c>
      <c r="C15712" s="1">
        <v>44297.662303240744</v>
      </c>
      <c r="D15712" s="6">
        <v>44297</v>
      </c>
      <c r="E15712" s="6" t="str">
        <f>TEXT(Cleaned_dataset[[#This Row],[Date]],"yyyy")</f>
        <v>2021</v>
      </c>
      <c r="F15712" s="5">
        <v>0.66230324074074076</v>
      </c>
      <c r="G15712" s="5" t="str" cm="1">
        <f t="array" ref="G15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12" t="s">
        <v>28</v>
      </c>
      <c r="I15712" t="s">
        <v>17</v>
      </c>
      <c r="J15712" t="s">
        <v>1044</v>
      </c>
      <c r="K15712">
        <v>60</v>
      </c>
    </row>
    <row r="15713" spans="1:11" x14ac:dyDescent="0.25">
      <c r="A15713" t="s">
        <v>658</v>
      </c>
      <c r="B15713" t="s">
        <v>1041</v>
      </c>
      <c r="C15713" s="1">
        <v>44307.478854166664</v>
      </c>
      <c r="D15713" s="6">
        <v>44307</v>
      </c>
      <c r="E15713" s="6" t="str">
        <f>TEXT(Cleaned_dataset[[#This Row],[Date]],"yyyy")</f>
        <v>2021</v>
      </c>
      <c r="F15713" s="5">
        <v>0.47885416666666669</v>
      </c>
      <c r="G15713" s="5" t="str" cm="1">
        <f t="array" ref="G15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13" t="s">
        <v>28</v>
      </c>
      <c r="I15713" t="s">
        <v>17</v>
      </c>
      <c r="J15713" t="s">
        <v>1044</v>
      </c>
      <c r="K15713">
        <v>72</v>
      </c>
    </row>
    <row r="15714" spans="1:11" x14ac:dyDescent="0.25">
      <c r="A15714" t="s">
        <v>658</v>
      </c>
      <c r="B15714" t="s">
        <v>1029</v>
      </c>
      <c r="C15714" s="1">
        <v>44240.815416666665</v>
      </c>
      <c r="D15714" s="6">
        <v>44240</v>
      </c>
      <c r="E15714" s="6" t="str">
        <f>TEXT(Cleaned_dataset[[#This Row],[Date]],"yyyy")</f>
        <v>2021</v>
      </c>
      <c r="F15714" s="5">
        <v>0.81541666666666668</v>
      </c>
      <c r="G15714" s="5" t="str" cm="1">
        <f t="array" ref="G15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14" t="s">
        <v>28</v>
      </c>
      <c r="I15714" t="s">
        <v>17</v>
      </c>
      <c r="J15714" t="s">
        <v>1044</v>
      </c>
      <c r="K15714">
        <v>30</v>
      </c>
    </row>
    <row r="15715" spans="1:11" x14ac:dyDescent="0.25">
      <c r="A15715" t="s">
        <v>658</v>
      </c>
      <c r="B15715" t="s">
        <v>1033</v>
      </c>
      <c r="C15715" s="1">
        <v>44269.82912037037</v>
      </c>
      <c r="D15715" s="6">
        <v>44269</v>
      </c>
      <c r="E15715" s="6" t="str">
        <f>TEXT(Cleaned_dataset[[#This Row],[Date]],"yyyy")</f>
        <v>2021</v>
      </c>
      <c r="F15715" s="5">
        <v>0.82912037037037034</v>
      </c>
      <c r="G15715" s="5" t="str" cm="1">
        <f t="array" ref="G15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15" t="s">
        <v>28</v>
      </c>
      <c r="I15715" t="s">
        <v>17</v>
      </c>
      <c r="J15715" t="s">
        <v>1044</v>
      </c>
      <c r="K15715">
        <v>65</v>
      </c>
    </row>
    <row r="15716" spans="1:11" x14ac:dyDescent="0.25">
      <c r="A15716" t="s">
        <v>658</v>
      </c>
      <c r="B15716" t="s">
        <v>1040</v>
      </c>
      <c r="C15716" s="1">
        <v>44340.799398148149</v>
      </c>
      <c r="D15716" s="6">
        <v>44340</v>
      </c>
      <c r="E15716" s="6" t="str">
        <f>TEXT(Cleaned_dataset[[#This Row],[Date]],"yyyy")</f>
        <v>2021</v>
      </c>
      <c r="F15716" s="5">
        <v>0.79939814814814814</v>
      </c>
      <c r="G15716" s="5" t="str" cm="1">
        <f t="array" ref="G15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16" t="s">
        <v>28</v>
      </c>
      <c r="I15716" t="s">
        <v>17</v>
      </c>
      <c r="J15716" t="s">
        <v>1044</v>
      </c>
      <c r="K15716">
        <v>70</v>
      </c>
    </row>
    <row r="15717" spans="1:11" x14ac:dyDescent="0.25">
      <c r="A15717" t="s">
        <v>658</v>
      </c>
      <c r="B15717" t="s">
        <v>1029</v>
      </c>
      <c r="C15717" s="1">
        <v>44306.869259259256</v>
      </c>
      <c r="D15717" s="6">
        <v>44306</v>
      </c>
      <c r="E15717" s="6" t="str">
        <f>TEXT(Cleaned_dataset[[#This Row],[Date]],"yyyy")</f>
        <v>2021</v>
      </c>
      <c r="F15717" s="5">
        <v>0.86925925925925929</v>
      </c>
      <c r="G15717" s="5" t="str" cm="1">
        <f t="array" ref="G15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17" t="s">
        <v>28</v>
      </c>
      <c r="I15717" t="s">
        <v>17</v>
      </c>
      <c r="J15717" t="s">
        <v>1044</v>
      </c>
      <c r="K15717">
        <v>30</v>
      </c>
    </row>
    <row r="15718" spans="1:11" x14ac:dyDescent="0.25">
      <c r="A15718" t="s">
        <v>658</v>
      </c>
      <c r="B15718" t="s">
        <v>1038</v>
      </c>
      <c r="C15718" s="1">
        <v>44119.388009259259</v>
      </c>
      <c r="D15718" s="6">
        <v>44119</v>
      </c>
      <c r="E15718" s="6" t="str">
        <f>TEXT(Cleaned_dataset[[#This Row],[Date]],"yyyy")</f>
        <v>2020</v>
      </c>
      <c r="F15718" s="5">
        <v>0.38800925925925928</v>
      </c>
      <c r="G15718" s="5" t="str" cm="1">
        <f t="array" ref="G15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18" t="s">
        <v>28</v>
      </c>
      <c r="I15718" t="s">
        <v>17</v>
      </c>
      <c r="J15718" t="s">
        <v>1044</v>
      </c>
      <c r="K15718">
        <v>50</v>
      </c>
    </row>
    <row r="15719" spans="1:11" x14ac:dyDescent="0.25">
      <c r="A15719" t="s">
        <v>658</v>
      </c>
      <c r="B15719" t="s">
        <v>1026</v>
      </c>
      <c r="C15719" s="1">
        <v>44210.280532407407</v>
      </c>
      <c r="D15719" s="6">
        <v>44210</v>
      </c>
      <c r="E15719" s="6" t="str">
        <f>TEXT(Cleaned_dataset[[#This Row],[Date]],"yyyy")</f>
        <v>2021</v>
      </c>
      <c r="F15719" s="5">
        <v>0.28053240740740742</v>
      </c>
      <c r="G15719" s="5" t="str" cm="1">
        <f t="array" ref="G15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19" t="s">
        <v>28</v>
      </c>
      <c r="I15719" t="s">
        <v>17</v>
      </c>
      <c r="J15719" t="s">
        <v>1045</v>
      </c>
      <c r="K15719">
        <v>0</v>
      </c>
    </row>
    <row r="15720" spans="1:11" x14ac:dyDescent="0.25">
      <c r="A15720" t="s">
        <v>658</v>
      </c>
      <c r="B15720" t="s">
        <v>1038</v>
      </c>
      <c r="C15720" s="1">
        <v>44193.512754629628</v>
      </c>
      <c r="D15720" s="6">
        <v>44193</v>
      </c>
      <c r="E15720" s="6" t="str">
        <f>TEXT(Cleaned_dataset[[#This Row],[Date]],"yyyy")</f>
        <v>2020</v>
      </c>
      <c r="F15720" s="5">
        <v>0.51275462962962959</v>
      </c>
      <c r="G15720" s="5" t="str" cm="1">
        <f t="array" ref="G15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20" t="s">
        <v>28</v>
      </c>
      <c r="I15720" t="s">
        <v>17</v>
      </c>
      <c r="J15720" t="s">
        <v>1044</v>
      </c>
      <c r="K15720">
        <v>50</v>
      </c>
    </row>
    <row r="15721" spans="1:11" x14ac:dyDescent="0.25">
      <c r="A15721" t="s">
        <v>658</v>
      </c>
      <c r="B15721" t="s">
        <v>1039</v>
      </c>
      <c r="C15721" s="1">
        <v>44182.415775462963</v>
      </c>
      <c r="D15721" s="6">
        <v>44182</v>
      </c>
      <c r="E15721" s="6" t="str">
        <f>TEXT(Cleaned_dataset[[#This Row],[Date]],"yyyy")</f>
        <v>2020</v>
      </c>
      <c r="F15721" s="5">
        <v>0.41577546296296297</v>
      </c>
      <c r="G15721" s="5" t="str" cm="1">
        <f t="array" ref="G15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21" t="s">
        <v>28</v>
      </c>
      <c r="I15721" t="s">
        <v>17</v>
      </c>
      <c r="J15721" t="s">
        <v>1044</v>
      </c>
      <c r="K15721">
        <v>60</v>
      </c>
    </row>
    <row r="15722" spans="1:11" x14ac:dyDescent="0.25">
      <c r="A15722" t="s">
        <v>658</v>
      </c>
      <c r="B15722" t="s">
        <v>1030</v>
      </c>
      <c r="C15722" s="1">
        <v>44059.517071759263</v>
      </c>
      <c r="D15722" s="6">
        <v>44059</v>
      </c>
      <c r="E15722" s="6" t="str">
        <f>TEXT(Cleaned_dataset[[#This Row],[Date]],"yyyy")</f>
        <v>2020</v>
      </c>
      <c r="F15722" s="5">
        <v>0.5170717592592593</v>
      </c>
      <c r="G15722" s="5" t="str" cm="1">
        <f t="array" ref="G15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22" t="s">
        <v>28</v>
      </c>
      <c r="I15722" t="s">
        <v>17</v>
      </c>
      <c r="J15722" t="s">
        <v>1046</v>
      </c>
      <c r="K15722">
        <v>35</v>
      </c>
    </row>
    <row r="15723" spans="1:11" x14ac:dyDescent="0.25">
      <c r="A15723" t="s">
        <v>658</v>
      </c>
      <c r="B15723" t="s">
        <v>1027</v>
      </c>
      <c r="C15723" s="1">
        <v>44039.109293981484</v>
      </c>
      <c r="D15723" s="6">
        <v>44039</v>
      </c>
      <c r="E15723" s="6" t="str">
        <f>TEXT(Cleaned_dataset[[#This Row],[Date]],"yyyy")</f>
        <v>2020</v>
      </c>
      <c r="F15723" s="5">
        <v>0.10929398148148148</v>
      </c>
      <c r="G15723" s="5" t="str" cm="1">
        <f t="array" ref="G15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723" t="s">
        <v>28</v>
      </c>
      <c r="I15723" t="s">
        <v>17</v>
      </c>
      <c r="J15723" t="s">
        <v>1045</v>
      </c>
      <c r="K15723">
        <v>10</v>
      </c>
    </row>
    <row r="15724" spans="1:11" x14ac:dyDescent="0.25">
      <c r="A15724" t="s">
        <v>658</v>
      </c>
      <c r="B15724" t="s">
        <v>1030</v>
      </c>
      <c r="C15724" s="1">
        <v>44359.224016203705</v>
      </c>
      <c r="D15724" s="6">
        <v>44359</v>
      </c>
      <c r="E15724" s="6" t="str">
        <f>TEXT(Cleaned_dataset[[#This Row],[Date]],"yyyy")</f>
        <v>2021</v>
      </c>
      <c r="F15724" s="5">
        <v>0.2240162037037037</v>
      </c>
      <c r="G15724" s="5" t="str" cm="1">
        <f t="array" ref="G15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24" t="s">
        <v>28</v>
      </c>
      <c r="I15724" t="s">
        <v>17</v>
      </c>
      <c r="J15724" t="s">
        <v>1046</v>
      </c>
      <c r="K15724">
        <v>35</v>
      </c>
    </row>
    <row r="15725" spans="1:11" x14ac:dyDescent="0.25">
      <c r="A15725" t="s">
        <v>658</v>
      </c>
      <c r="B15725" t="s">
        <v>1031</v>
      </c>
      <c r="C15725" s="1">
        <v>44056.586851851855</v>
      </c>
      <c r="D15725" s="6">
        <v>44056</v>
      </c>
      <c r="E15725" s="6" t="str">
        <f>TEXT(Cleaned_dataset[[#This Row],[Date]],"yyyy")</f>
        <v>2020</v>
      </c>
      <c r="F15725" s="5">
        <v>0.58685185185185185</v>
      </c>
      <c r="G15725" s="5" t="str" cm="1">
        <f t="array" ref="G15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25" t="s">
        <v>28</v>
      </c>
      <c r="I15725" t="s">
        <v>17</v>
      </c>
      <c r="J15725" t="s">
        <v>1044</v>
      </c>
      <c r="K15725">
        <v>70</v>
      </c>
    </row>
    <row r="15726" spans="1:11" x14ac:dyDescent="0.25">
      <c r="A15726" t="s">
        <v>659</v>
      </c>
      <c r="B15726" t="s">
        <v>1037</v>
      </c>
      <c r="C15726" s="1">
        <v>44289.88417824074</v>
      </c>
      <c r="D15726" s="6">
        <v>44289</v>
      </c>
      <c r="E15726" s="6" t="str">
        <f>TEXT(Cleaned_dataset[[#This Row],[Date]],"yyyy")</f>
        <v>2021</v>
      </c>
      <c r="F15726" s="5">
        <v>0.8841782407407407</v>
      </c>
      <c r="G15726" s="5" t="str" cm="1">
        <f t="array" ref="G15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26" t="s">
        <v>13</v>
      </c>
      <c r="I15726" t="s">
        <v>22</v>
      </c>
      <c r="J15726" t="s">
        <v>1045</v>
      </c>
      <c r="K15726">
        <v>12</v>
      </c>
    </row>
    <row r="15727" spans="1:11" x14ac:dyDescent="0.25">
      <c r="A15727" t="s">
        <v>659</v>
      </c>
      <c r="B15727" t="s">
        <v>1032</v>
      </c>
      <c r="C15727" s="1">
        <v>44322.573020833333</v>
      </c>
      <c r="D15727" s="6">
        <v>44322</v>
      </c>
      <c r="E15727" s="6" t="str">
        <f>TEXT(Cleaned_dataset[[#This Row],[Date]],"yyyy")</f>
        <v>2021</v>
      </c>
      <c r="F15727" s="5">
        <v>0.57302083333333331</v>
      </c>
      <c r="G15727" s="5" t="str" cm="1">
        <f t="array" ref="G15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27" t="s">
        <v>13</v>
      </c>
      <c r="I15727" t="s">
        <v>22</v>
      </c>
      <c r="J15727" t="s">
        <v>1045</v>
      </c>
      <c r="K15727">
        <v>5</v>
      </c>
    </row>
    <row r="15728" spans="1:11" x14ac:dyDescent="0.25">
      <c r="A15728" t="s">
        <v>659</v>
      </c>
      <c r="B15728" t="s">
        <v>1028</v>
      </c>
      <c r="C15728" s="1">
        <v>44051.817743055559</v>
      </c>
      <c r="D15728" s="6">
        <v>44051</v>
      </c>
      <c r="E15728" s="6" t="str">
        <f>TEXT(Cleaned_dataset[[#This Row],[Date]],"yyyy")</f>
        <v>2020</v>
      </c>
      <c r="F15728" s="5">
        <v>0.8177430555555556</v>
      </c>
      <c r="G15728" s="5" t="str" cm="1">
        <f t="array" ref="G15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28" t="s">
        <v>13</v>
      </c>
      <c r="I15728" t="s">
        <v>22</v>
      </c>
      <c r="J15728" t="s">
        <v>1045</v>
      </c>
      <c r="K15728">
        <v>15</v>
      </c>
    </row>
    <row r="15729" spans="1:11" x14ac:dyDescent="0.25">
      <c r="A15729" t="s">
        <v>659</v>
      </c>
      <c r="B15729" t="s">
        <v>1032</v>
      </c>
      <c r="C15729" s="1">
        <v>44220.925937499997</v>
      </c>
      <c r="D15729" s="6">
        <v>44220</v>
      </c>
      <c r="E15729" s="6" t="str">
        <f>TEXT(Cleaned_dataset[[#This Row],[Date]],"yyyy")</f>
        <v>2021</v>
      </c>
      <c r="F15729" s="5">
        <v>0.92593749999999997</v>
      </c>
      <c r="G15729" s="5" t="str" cm="1">
        <f t="array" ref="G15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29" t="s">
        <v>13</v>
      </c>
      <c r="I15729" t="s">
        <v>22</v>
      </c>
      <c r="J15729" t="s">
        <v>1045</v>
      </c>
      <c r="K15729">
        <v>5</v>
      </c>
    </row>
    <row r="15730" spans="1:11" x14ac:dyDescent="0.25">
      <c r="A15730" t="s">
        <v>659</v>
      </c>
      <c r="B15730" t="s">
        <v>1036</v>
      </c>
      <c r="C15730" s="1">
        <v>44215.500763888886</v>
      </c>
      <c r="D15730" s="6">
        <v>44215</v>
      </c>
      <c r="E15730" s="6" t="str">
        <f>TEXT(Cleaned_dataset[[#This Row],[Date]],"yyyy")</f>
        <v>2021</v>
      </c>
      <c r="F15730" s="5">
        <v>0.5007638888888889</v>
      </c>
      <c r="G15730" s="5" t="str" cm="1">
        <f t="array" ref="G15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30" t="s">
        <v>13</v>
      </c>
      <c r="I15730" t="s">
        <v>22</v>
      </c>
      <c r="J15730" t="s">
        <v>1044</v>
      </c>
      <c r="K15730">
        <v>45</v>
      </c>
    </row>
    <row r="15731" spans="1:11" x14ac:dyDescent="0.25">
      <c r="A15731" t="s">
        <v>659</v>
      </c>
      <c r="B15731" t="s">
        <v>1041</v>
      </c>
      <c r="C15731" s="1">
        <v>44017.517245370371</v>
      </c>
      <c r="D15731" s="6">
        <v>44017</v>
      </c>
      <c r="E15731" s="6" t="str">
        <f>TEXT(Cleaned_dataset[[#This Row],[Date]],"yyyy")</f>
        <v>2020</v>
      </c>
      <c r="F15731" s="5">
        <v>0.51724537037037033</v>
      </c>
      <c r="G15731" s="5" t="str" cm="1">
        <f t="array" ref="G15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31" t="s">
        <v>13</v>
      </c>
      <c r="I15731" t="s">
        <v>22</v>
      </c>
      <c r="J15731" t="s">
        <v>1044</v>
      </c>
      <c r="K15731">
        <v>72</v>
      </c>
    </row>
    <row r="15732" spans="1:11" x14ac:dyDescent="0.25">
      <c r="A15732" t="s">
        <v>659</v>
      </c>
      <c r="B15732" t="s">
        <v>1039</v>
      </c>
      <c r="C15732" s="1">
        <v>44150.522060185183</v>
      </c>
      <c r="D15732" s="6">
        <v>44150</v>
      </c>
      <c r="E15732" s="6" t="str">
        <f>TEXT(Cleaned_dataset[[#This Row],[Date]],"yyyy")</f>
        <v>2020</v>
      </c>
      <c r="F15732" s="5">
        <v>0.52206018518518515</v>
      </c>
      <c r="G15732" s="5" t="str" cm="1">
        <f t="array" ref="G15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32" t="s">
        <v>13</v>
      </c>
      <c r="I15732" t="s">
        <v>22</v>
      </c>
      <c r="J15732" t="s">
        <v>1044</v>
      </c>
      <c r="K15732">
        <v>60</v>
      </c>
    </row>
    <row r="15733" spans="1:11" x14ac:dyDescent="0.25">
      <c r="A15733" t="s">
        <v>659</v>
      </c>
      <c r="B15733" t="s">
        <v>1028</v>
      </c>
      <c r="C15733" s="1">
        <v>44218.702962962961</v>
      </c>
      <c r="D15733" s="6">
        <v>44218</v>
      </c>
      <c r="E15733" s="6" t="str">
        <f>TEXT(Cleaned_dataset[[#This Row],[Date]],"yyyy")</f>
        <v>2021</v>
      </c>
      <c r="F15733" s="5">
        <v>0.70296296296296301</v>
      </c>
      <c r="G15733" s="5" t="str" cm="1">
        <f t="array" ref="G15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33" t="s">
        <v>13</v>
      </c>
      <c r="I15733" t="s">
        <v>22</v>
      </c>
      <c r="J15733" t="s">
        <v>1045</v>
      </c>
      <c r="K15733">
        <v>15</v>
      </c>
    </row>
    <row r="15734" spans="1:11" x14ac:dyDescent="0.25">
      <c r="A15734" t="s">
        <v>659</v>
      </c>
      <c r="B15734" t="s">
        <v>1036</v>
      </c>
      <c r="C15734" s="1">
        <v>44257.795798611114</v>
      </c>
      <c r="D15734" s="6">
        <v>44257</v>
      </c>
      <c r="E15734" s="6" t="str">
        <f>TEXT(Cleaned_dataset[[#This Row],[Date]],"yyyy")</f>
        <v>2021</v>
      </c>
      <c r="F15734" s="5">
        <v>0.79579861111111116</v>
      </c>
      <c r="G15734" s="5" t="str" cm="1">
        <f t="array" ref="G15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34" t="s">
        <v>13</v>
      </c>
      <c r="I15734" t="s">
        <v>22</v>
      </c>
      <c r="J15734" t="s">
        <v>1044</v>
      </c>
      <c r="K15734">
        <v>45</v>
      </c>
    </row>
    <row r="15735" spans="1:11" x14ac:dyDescent="0.25">
      <c r="A15735" t="s">
        <v>659</v>
      </c>
      <c r="B15735" t="s">
        <v>1028</v>
      </c>
      <c r="C15735" s="1">
        <v>44287.848634259259</v>
      </c>
      <c r="D15735" s="6">
        <v>44287</v>
      </c>
      <c r="E15735" s="6" t="str">
        <f>TEXT(Cleaned_dataset[[#This Row],[Date]],"yyyy")</f>
        <v>2021</v>
      </c>
      <c r="F15735" s="5">
        <v>0.84863425925925928</v>
      </c>
      <c r="G15735" s="5" t="str" cm="1">
        <f t="array" ref="G15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35" t="s">
        <v>13</v>
      </c>
      <c r="I15735" t="s">
        <v>22</v>
      </c>
      <c r="J15735" t="s">
        <v>1045</v>
      </c>
      <c r="K15735">
        <v>15</v>
      </c>
    </row>
    <row r="15736" spans="1:11" x14ac:dyDescent="0.25">
      <c r="A15736" t="s">
        <v>659</v>
      </c>
      <c r="B15736" t="s">
        <v>1026</v>
      </c>
      <c r="C15736" s="1">
        <v>44360.296226851853</v>
      </c>
      <c r="D15736" s="6">
        <v>44360</v>
      </c>
      <c r="E15736" s="6" t="str">
        <f>TEXT(Cleaned_dataset[[#This Row],[Date]],"yyyy")</f>
        <v>2021</v>
      </c>
      <c r="F15736" s="5">
        <v>0.29622685185185182</v>
      </c>
      <c r="G15736" s="5" t="str" cm="1">
        <f t="array" ref="G15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36" t="s">
        <v>13</v>
      </c>
      <c r="I15736" t="s">
        <v>22</v>
      </c>
      <c r="J15736" t="s">
        <v>1045</v>
      </c>
      <c r="K15736">
        <v>0</v>
      </c>
    </row>
    <row r="15737" spans="1:11" x14ac:dyDescent="0.25">
      <c r="A15737" t="s">
        <v>659</v>
      </c>
      <c r="B15737" t="s">
        <v>1041</v>
      </c>
      <c r="C15737" s="1">
        <v>44146.417766203704</v>
      </c>
      <c r="D15737" s="6">
        <v>44146</v>
      </c>
      <c r="E15737" s="6" t="str">
        <f>TEXT(Cleaned_dataset[[#This Row],[Date]],"yyyy")</f>
        <v>2020</v>
      </c>
      <c r="F15737" s="5">
        <v>0.41776620370370371</v>
      </c>
      <c r="G15737" s="5" t="str" cm="1">
        <f t="array" ref="G15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37" t="s">
        <v>13</v>
      </c>
      <c r="I15737" t="s">
        <v>22</v>
      </c>
      <c r="J15737" t="s">
        <v>1044</v>
      </c>
      <c r="K15737">
        <v>72</v>
      </c>
    </row>
    <row r="15738" spans="1:11" x14ac:dyDescent="0.25">
      <c r="A15738" t="s">
        <v>659</v>
      </c>
      <c r="B15738" t="s">
        <v>1028</v>
      </c>
      <c r="C15738" s="1">
        <v>44253.99863425926</v>
      </c>
      <c r="D15738" s="6">
        <v>44253</v>
      </c>
      <c r="E15738" s="6" t="str">
        <f>TEXT(Cleaned_dataset[[#This Row],[Date]],"yyyy")</f>
        <v>2021</v>
      </c>
      <c r="F15738" s="5">
        <v>0.9986342592592593</v>
      </c>
      <c r="G15738" s="5" t="str" cm="1">
        <f t="array" ref="G15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38" t="s">
        <v>13</v>
      </c>
      <c r="I15738" t="s">
        <v>22</v>
      </c>
      <c r="J15738" t="s">
        <v>1045</v>
      </c>
      <c r="K15738">
        <v>15</v>
      </c>
    </row>
    <row r="15739" spans="1:11" x14ac:dyDescent="0.25">
      <c r="A15739" t="s">
        <v>659</v>
      </c>
      <c r="B15739" t="s">
        <v>1039</v>
      </c>
      <c r="C15739" s="1">
        <v>44293.214849537035</v>
      </c>
      <c r="D15739" s="6">
        <v>44293</v>
      </c>
      <c r="E15739" s="6" t="str">
        <f>TEXT(Cleaned_dataset[[#This Row],[Date]],"yyyy")</f>
        <v>2021</v>
      </c>
      <c r="F15739" s="5">
        <v>0.21484953703703705</v>
      </c>
      <c r="G15739" s="5" t="str" cm="1">
        <f t="array" ref="G15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39" t="s">
        <v>13</v>
      </c>
      <c r="I15739" t="s">
        <v>22</v>
      </c>
      <c r="J15739" t="s">
        <v>1044</v>
      </c>
      <c r="K15739">
        <v>60</v>
      </c>
    </row>
    <row r="15740" spans="1:11" x14ac:dyDescent="0.25">
      <c r="A15740" t="s">
        <v>660</v>
      </c>
      <c r="B15740" t="s">
        <v>1041</v>
      </c>
      <c r="C15740" s="1">
        <v>44331.289270833331</v>
      </c>
      <c r="D15740" s="6">
        <v>44331</v>
      </c>
      <c r="E15740" s="6" t="str">
        <f>TEXT(Cleaned_dataset[[#This Row],[Date]],"yyyy")</f>
        <v>2021</v>
      </c>
      <c r="F15740" s="5">
        <v>0.28927083333333331</v>
      </c>
      <c r="G15740" s="5" t="str" cm="1">
        <f t="array" ref="G15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40" t="s">
        <v>16</v>
      </c>
      <c r="I15740" t="s">
        <v>22</v>
      </c>
      <c r="J15740" t="s">
        <v>1044</v>
      </c>
      <c r="K15740">
        <v>72</v>
      </c>
    </row>
    <row r="15741" spans="1:11" x14ac:dyDescent="0.25">
      <c r="A15741" t="s">
        <v>660</v>
      </c>
      <c r="B15741" t="s">
        <v>1035</v>
      </c>
      <c r="C15741" s="1">
        <v>44026.814363425925</v>
      </c>
      <c r="D15741" s="6">
        <v>44026</v>
      </c>
      <c r="E15741" s="6" t="str">
        <f>TEXT(Cleaned_dataset[[#This Row],[Date]],"yyyy")</f>
        <v>2020</v>
      </c>
      <c r="F15741" s="5">
        <v>0.81436342592592592</v>
      </c>
      <c r="G15741" s="5" t="str" cm="1">
        <f t="array" ref="G15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41" t="s">
        <v>16</v>
      </c>
      <c r="I15741" t="s">
        <v>22</v>
      </c>
      <c r="J15741" t="s">
        <v>1044</v>
      </c>
      <c r="K15741">
        <v>75</v>
      </c>
    </row>
    <row r="15742" spans="1:11" x14ac:dyDescent="0.25">
      <c r="A15742" t="s">
        <v>660</v>
      </c>
      <c r="B15742" t="s">
        <v>1030</v>
      </c>
      <c r="C15742" s="1">
        <v>44054.709016203706</v>
      </c>
      <c r="D15742" s="6">
        <v>44054</v>
      </c>
      <c r="E15742" s="6" t="str">
        <f>TEXT(Cleaned_dataset[[#This Row],[Date]],"yyyy")</f>
        <v>2020</v>
      </c>
      <c r="F15742" s="5">
        <v>0.70901620370370366</v>
      </c>
      <c r="G15742" s="5" t="str" cm="1">
        <f t="array" ref="G15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42" t="s">
        <v>16</v>
      </c>
      <c r="I15742" t="s">
        <v>22</v>
      </c>
      <c r="J15742" t="s">
        <v>1046</v>
      </c>
      <c r="K15742">
        <v>35</v>
      </c>
    </row>
    <row r="15743" spans="1:11" x14ac:dyDescent="0.25">
      <c r="A15743" t="s">
        <v>660</v>
      </c>
      <c r="B15743" t="s">
        <v>1027</v>
      </c>
      <c r="C15743" s="1">
        <v>44363.459351851852</v>
      </c>
      <c r="D15743" s="6">
        <v>44363</v>
      </c>
      <c r="E15743" s="6" t="str">
        <f>TEXT(Cleaned_dataset[[#This Row],[Date]],"yyyy")</f>
        <v>2021</v>
      </c>
      <c r="F15743" s="5">
        <v>0.45935185185185184</v>
      </c>
      <c r="G15743" s="5" t="str" cm="1">
        <f t="array" ref="G15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43" t="s">
        <v>16</v>
      </c>
      <c r="I15743" t="s">
        <v>22</v>
      </c>
      <c r="J15743" t="s">
        <v>1045</v>
      </c>
      <c r="K15743">
        <v>10</v>
      </c>
    </row>
    <row r="15744" spans="1:11" x14ac:dyDescent="0.25">
      <c r="A15744" t="s">
        <v>660</v>
      </c>
      <c r="B15744" t="s">
        <v>1026</v>
      </c>
      <c r="C15744" s="1">
        <v>44075.615532407406</v>
      </c>
      <c r="D15744" s="6">
        <v>44075</v>
      </c>
      <c r="E15744" s="6" t="str">
        <f>TEXT(Cleaned_dataset[[#This Row],[Date]],"yyyy")</f>
        <v>2020</v>
      </c>
      <c r="F15744" s="5">
        <v>0.61553240740740744</v>
      </c>
      <c r="G15744" s="5" t="str" cm="1">
        <f t="array" ref="G15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44" t="s">
        <v>16</v>
      </c>
      <c r="I15744" t="s">
        <v>22</v>
      </c>
      <c r="J15744" t="s">
        <v>1045</v>
      </c>
      <c r="K15744">
        <v>0</v>
      </c>
    </row>
    <row r="15745" spans="1:11" x14ac:dyDescent="0.25">
      <c r="A15745" t="s">
        <v>660</v>
      </c>
      <c r="B15745" t="s">
        <v>1041</v>
      </c>
      <c r="C15745" s="1">
        <v>44184.881388888891</v>
      </c>
      <c r="D15745" s="6">
        <v>44184</v>
      </c>
      <c r="E15745" s="6" t="str">
        <f>TEXT(Cleaned_dataset[[#This Row],[Date]],"yyyy")</f>
        <v>2020</v>
      </c>
      <c r="F15745" s="5">
        <v>0.88138888888888889</v>
      </c>
      <c r="G15745" s="5" t="str" cm="1">
        <f t="array" ref="G15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45" t="s">
        <v>16</v>
      </c>
      <c r="I15745" t="s">
        <v>22</v>
      </c>
      <c r="J15745" t="s">
        <v>1044</v>
      </c>
      <c r="K15745">
        <v>72</v>
      </c>
    </row>
    <row r="15746" spans="1:11" x14ac:dyDescent="0.25">
      <c r="A15746" t="s">
        <v>660</v>
      </c>
      <c r="B15746" t="s">
        <v>1028</v>
      </c>
      <c r="C15746" s="1">
        <v>44298.181620370371</v>
      </c>
      <c r="D15746" s="6">
        <v>44298</v>
      </c>
      <c r="E15746" s="6" t="str">
        <f>TEXT(Cleaned_dataset[[#This Row],[Date]],"yyyy")</f>
        <v>2021</v>
      </c>
      <c r="F15746" s="5">
        <v>0.18162037037037038</v>
      </c>
      <c r="G15746" s="5" t="str" cm="1">
        <f t="array" ref="G15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746" t="s">
        <v>16</v>
      </c>
      <c r="I15746" t="s">
        <v>22</v>
      </c>
      <c r="J15746" t="s">
        <v>1045</v>
      </c>
      <c r="K15746">
        <v>15</v>
      </c>
    </row>
    <row r="15747" spans="1:11" x14ac:dyDescent="0.25">
      <c r="A15747" t="s">
        <v>660</v>
      </c>
      <c r="B15747" t="s">
        <v>1033</v>
      </c>
      <c r="C15747" s="1">
        <v>44257.545682870368</v>
      </c>
      <c r="D15747" s="6">
        <v>44257</v>
      </c>
      <c r="E15747" s="6" t="str">
        <f>TEXT(Cleaned_dataset[[#This Row],[Date]],"yyyy")</f>
        <v>2021</v>
      </c>
      <c r="F15747" s="5">
        <v>0.54568287037037033</v>
      </c>
      <c r="G15747" s="5" t="str" cm="1">
        <f t="array" ref="G15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47" t="s">
        <v>16</v>
      </c>
      <c r="I15747" t="s">
        <v>22</v>
      </c>
      <c r="J15747" t="s">
        <v>1044</v>
      </c>
      <c r="K15747">
        <v>65</v>
      </c>
    </row>
    <row r="15748" spans="1:11" x14ac:dyDescent="0.25">
      <c r="A15748" t="s">
        <v>661</v>
      </c>
      <c r="B15748" t="s">
        <v>1032</v>
      </c>
      <c r="C15748" s="1">
        <v>44257.36246527778</v>
      </c>
      <c r="D15748" s="6">
        <v>44257</v>
      </c>
      <c r="E15748" s="6" t="str">
        <f>TEXT(Cleaned_dataset[[#This Row],[Date]],"yyyy")</f>
        <v>2021</v>
      </c>
      <c r="F15748" s="5">
        <v>0.36246527777777776</v>
      </c>
      <c r="G15748" s="5" t="str" cm="1">
        <f t="array" ref="G15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48" t="s">
        <v>5</v>
      </c>
      <c r="I15748" t="s">
        <v>19</v>
      </c>
      <c r="J15748" t="s">
        <v>1045</v>
      </c>
      <c r="K15748">
        <v>5</v>
      </c>
    </row>
    <row r="15749" spans="1:11" x14ac:dyDescent="0.25">
      <c r="A15749" t="s">
        <v>661</v>
      </c>
      <c r="B15749" t="s">
        <v>1028</v>
      </c>
      <c r="C15749" s="1">
        <v>44206.241041666668</v>
      </c>
      <c r="D15749" s="6">
        <v>44206</v>
      </c>
      <c r="E15749" s="6" t="str">
        <f>TEXT(Cleaned_dataset[[#This Row],[Date]],"yyyy")</f>
        <v>2021</v>
      </c>
      <c r="F15749" s="5">
        <v>0.24104166666666665</v>
      </c>
      <c r="G15749" s="5" t="str" cm="1">
        <f t="array" ref="G15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49" t="s">
        <v>5</v>
      </c>
      <c r="I15749" t="s">
        <v>19</v>
      </c>
      <c r="J15749" t="s">
        <v>1045</v>
      </c>
      <c r="K15749">
        <v>15</v>
      </c>
    </row>
    <row r="15750" spans="1:11" x14ac:dyDescent="0.25">
      <c r="A15750" t="s">
        <v>661</v>
      </c>
      <c r="B15750" t="s">
        <v>1036</v>
      </c>
      <c r="C15750" s="1">
        <v>44037.23228009259</v>
      </c>
      <c r="D15750" s="6">
        <v>44037</v>
      </c>
      <c r="E15750" s="6" t="str">
        <f>TEXT(Cleaned_dataset[[#This Row],[Date]],"yyyy")</f>
        <v>2020</v>
      </c>
      <c r="F15750" s="5">
        <v>0.23228009259259258</v>
      </c>
      <c r="G15750" s="5" t="str" cm="1">
        <f t="array" ref="G15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50" t="s">
        <v>5</v>
      </c>
      <c r="I15750" t="s">
        <v>19</v>
      </c>
      <c r="J15750" t="s">
        <v>1044</v>
      </c>
      <c r="K15750">
        <v>45</v>
      </c>
    </row>
    <row r="15751" spans="1:11" x14ac:dyDescent="0.25">
      <c r="A15751" t="s">
        <v>661</v>
      </c>
      <c r="B15751" t="s">
        <v>1040</v>
      </c>
      <c r="C15751" s="1">
        <v>44277.379444444443</v>
      </c>
      <c r="D15751" s="6">
        <v>44277</v>
      </c>
      <c r="E15751" s="6" t="str">
        <f>TEXT(Cleaned_dataset[[#This Row],[Date]],"yyyy")</f>
        <v>2021</v>
      </c>
      <c r="F15751" s="5">
        <v>0.37944444444444442</v>
      </c>
      <c r="G15751" s="5" t="str" cm="1">
        <f t="array" ref="G15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51" t="s">
        <v>5</v>
      </c>
      <c r="I15751" t="s">
        <v>19</v>
      </c>
      <c r="J15751" t="s">
        <v>1044</v>
      </c>
      <c r="K15751">
        <v>70</v>
      </c>
    </row>
    <row r="15752" spans="1:11" x14ac:dyDescent="0.25">
      <c r="A15752" t="s">
        <v>661</v>
      </c>
      <c r="B15752" t="s">
        <v>1041</v>
      </c>
      <c r="C15752" s="1">
        <v>44298.271701388891</v>
      </c>
      <c r="D15752" s="6">
        <v>44298</v>
      </c>
      <c r="E15752" s="6" t="str">
        <f>TEXT(Cleaned_dataset[[#This Row],[Date]],"yyyy")</f>
        <v>2021</v>
      </c>
      <c r="F15752" s="5">
        <v>0.2717013888888889</v>
      </c>
      <c r="G15752" s="5" t="str" cm="1">
        <f t="array" ref="G15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52" t="s">
        <v>5</v>
      </c>
      <c r="I15752" t="s">
        <v>19</v>
      </c>
      <c r="J15752" t="s">
        <v>1044</v>
      </c>
      <c r="K15752">
        <v>72</v>
      </c>
    </row>
    <row r="15753" spans="1:11" x14ac:dyDescent="0.25">
      <c r="A15753" t="s">
        <v>661</v>
      </c>
      <c r="B15753" t="s">
        <v>1034</v>
      </c>
      <c r="C15753" s="1">
        <v>44031.404814814814</v>
      </c>
      <c r="D15753" s="6">
        <v>44031</v>
      </c>
      <c r="E15753" s="6" t="str">
        <f>TEXT(Cleaned_dataset[[#This Row],[Date]],"yyyy")</f>
        <v>2020</v>
      </c>
      <c r="F15753" s="5">
        <v>0.40481481481481479</v>
      </c>
      <c r="G15753" s="5" t="str" cm="1">
        <f t="array" ref="G15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53" t="s">
        <v>5</v>
      </c>
      <c r="I15753" t="s">
        <v>19</v>
      </c>
      <c r="J15753" t="s">
        <v>1046</v>
      </c>
      <c r="K15753">
        <v>20</v>
      </c>
    </row>
    <row r="15754" spans="1:11" x14ac:dyDescent="0.25">
      <c r="A15754" t="s">
        <v>661</v>
      </c>
      <c r="B15754" t="s">
        <v>1026</v>
      </c>
      <c r="C15754" s="1">
        <v>44047.90829861111</v>
      </c>
      <c r="D15754" s="6">
        <v>44047</v>
      </c>
      <c r="E15754" s="6" t="str">
        <f>TEXT(Cleaned_dataset[[#This Row],[Date]],"yyyy")</f>
        <v>2020</v>
      </c>
      <c r="F15754" s="5">
        <v>0.9082986111111111</v>
      </c>
      <c r="G15754" s="5" t="str" cm="1">
        <f t="array" ref="G15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54" t="s">
        <v>5</v>
      </c>
      <c r="I15754" t="s">
        <v>19</v>
      </c>
      <c r="J15754" t="s">
        <v>1045</v>
      </c>
      <c r="K15754">
        <v>0</v>
      </c>
    </row>
    <row r="15755" spans="1:11" x14ac:dyDescent="0.25">
      <c r="A15755" t="s">
        <v>661</v>
      </c>
      <c r="B15755" t="s">
        <v>1036</v>
      </c>
      <c r="C15755" s="1">
        <v>44049.158738425926</v>
      </c>
      <c r="D15755" s="6">
        <v>44049</v>
      </c>
      <c r="E15755" s="6" t="str">
        <f>TEXT(Cleaned_dataset[[#This Row],[Date]],"yyyy")</f>
        <v>2020</v>
      </c>
      <c r="F15755" s="5">
        <v>0.15873842592592594</v>
      </c>
      <c r="G15755" s="5" t="str" cm="1">
        <f t="array" ref="G15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755" t="s">
        <v>5</v>
      </c>
      <c r="I15755" t="s">
        <v>19</v>
      </c>
      <c r="J15755" t="s">
        <v>1044</v>
      </c>
      <c r="K15755">
        <v>45</v>
      </c>
    </row>
    <row r="15756" spans="1:11" x14ac:dyDescent="0.25">
      <c r="A15756" t="s">
        <v>661</v>
      </c>
      <c r="B15756" t="s">
        <v>1041</v>
      </c>
      <c r="C15756" s="1">
        <v>44065.020925925928</v>
      </c>
      <c r="D15756" s="6">
        <v>44065</v>
      </c>
      <c r="E15756" s="6" t="str">
        <f>TEXT(Cleaned_dataset[[#This Row],[Date]],"yyyy")</f>
        <v>2020</v>
      </c>
      <c r="F15756" s="5">
        <v>2.0925925925925924E-2</v>
      </c>
      <c r="G15756" s="5" t="str" cm="1">
        <f t="array" ref="G15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756" t="s">
        <v>5</v>
      </c>
      <c r="I15756" t="s">
        <v>19</v>
      </c>
      <c r="J15756" t="s">
        <v>1044</v>
      </c>
      <c r="K15756">
        <v>72</v>
      </c>
    </row>
    <row r="15757" spans="1:11" x14ac:dyDescent="0.25">
      <c r="A15757" t="s">
        <v>661</v>
      </c>
      <c r="B15757" t="s">
        <v>1034</v>
      </c>
      <c r="C15757" s="1">
        <v>44214.148449074077</v>
      </c>
      <c r="D15757" s="6">
        <v>44214</v>
      </c>
      <c r="E15757" s="6" t="str">
        <f>TEXT(Cleaned_dataset[[#This Row],[Date]],"yyyy")</f>
        <v>2021</v>
      </c>
      <c r="F15757" s="5">
        <v>0.14844907407407407</v>
      </c>
      <c r="G15757" s="5" t="str" cm="1">
        <f t="array" ref="G15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757" t="s">
        <v>5</v>
      </c>
      <c r="I15757" t="s">
        <v>19</v>
      </c>
      <c r="J15757" t="s">
        <v>1046</v>
      </c>
      <c r="K15757">
        <v>20</v>
      </c>
    </row>
    <row r="15758" spans="1:11" x14ac:dyDescent="0.25">
      <c r="A15758" t="s">
        <v>661</v>
      </c>
      <c r="B15758" t="s">
        <v>1041</v>
      </c>
      <c r="C15758" s="1">
        <v>44193.201620370368</v>
      </c>
      <c r="D15758" s="6">
        <v>44193</v>
      </c>
      <c r="E15758" s="6" t="str">
        <f>TEXT(Cleaned_dataset[[#This Row],[Date]],"yyyy")</f>
        <v>2020</v>
      </c>
      <c r="F15758" s="5">
        <v>0.20162037037037037</v>
      </c>
      <c r="G15758" s="5" t="str" cm="1">
        <f t="array" ref="G15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758" t="s">
        <v>5</v>
      </c>
      <c r="I15758" t="s">
        <v>19</v>
      </c>
      <c r="J15758" t="s">
        <v>1044</v>
      </c>
      <c r="K15758">
        <v>72</v>
      </c>
    </row>
    <row r="15759" spans="1:11" x14ac:dyDescent="0.25">
      <c r="A15759" t="s">
        <v>661</v>
      </c>
      <c r="B15759" t="s">
        <v>1038</v>
      </c>
      <c r="C15759" s="1">
        <v>44112.980069444442</v>
      </c>
      <c r="D15759" s="6">
        <v>44112</v>
      </c>
      <c r="E15759" s="6" t="str">
        <f>TEXT(Cleaned_dataset[[#This Row],[Date]],"yyyy")</f>
        <v>2020</v>
      </c>
      <c r="F15759" s="5">
        <v>0.98006944444444444</v>
      </c>
      <c r="G15759" s="5" t="str" cm="1">
        <f t="array" ref="G15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59" t="s">
        <v>5</v>
      </c>
      <c r="I15759" t="s">
        <v>19</v>
      </c>
      <c r="J15759" t="s">
        <v>1044</v>
      </c>
      <c r="K15759">
        <v>50</v>
      </c>
    </row>
    <row r="15760" spans="1:11" x14ac:dyDescent="0.25">
      <c r="A15760" t="s">
        <v>661</v>
      </c>
      <c r="B15760" t="s">
        <v>1033</v>
      </c>
      <c r="C15760" s="1">
        <v>44052.744768518518</v>
      </c>
      <c r="D15760" s="6">
        <v>44052</v>
      </c>
      <c r="E15760" s="6" t="str">
        <f>TEXT(Cleaned_dataset[[#This Row],[Date]],"yyyy")</f>
        <v>2020</v>
      </c>
      <c r="F15760" s="5">
        <v>0.74476851851851855</v>
      </c>
      <c r="G15760" s="5" t="str" cm="1">
        <f t="array" ref="G15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60" t="s">
        <v>5</v>
      </c>
      <c r="I15760" t="s">
        <v>19</v>
      </c>
      <c r="J15760" t="s">
        <v>1044</v>
      </c>
      <c r="K15760">
        <v>65</v>
      </c>
    </row>
    <row r="15761" spans="1:11" x14ac:dyDescent="0.25">
      <c r="A15761" t="s">
        <v>661</v>
      </c>
      <c r="B15761" t="s">
        <v>1040</v>
      </c>
      <c r="C15761" s="1">
        <v>44302.686793981484</v>
      </c>
      <c r="D15761" s="6">
        <v>44302</v>
      </c>
      <c r="E15761" s="6" t="str">
        <f>TEXT(Cleaned_dataset[[#This Row],[Date]],"yyyy")</f>
        <v>2021</v>
      </c>
      <c r="F15761" s="5">
        <v>0.68679398148148152</v>
      </c>
      <c r="G15761" s="5" t="str" cm="1">
        <f t="array" ref="G15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61" t="s">
        <v>5</v>
      </c>
      <c r="I15761" t="s">
        <v>19</v>
      </c>
      <c r="J15761" t="s">
        <v>1044</v>
      </c>
      <c r="K15761">
        <v>70</v>
      </c>
    </row>
    <row r="15762" spans="1:11" x14ac:dyDescent="0.25">
      <c r="A15762" t="s">
        <v>661</v>
      </c>
      <c r="B15762" t="s">
        <v>1035</v>
      </c>
      <c r="C15762" s="1">
        <v>44306.833969907406</v>
      </c>
      <c r="D15762" s="6">
        <v>44306</v>
      </c>
      <c r="E15762" s="6" t="str">
        <f>TEXT(Cleaned_dataset[[#This Row],[Date]],"yyyy")</f>
        <v>2021</v>
      </c>
      <c r="F15762" s="5">
        <v>0.8339699074074074</v>
      </c>
      <c r="G15762" s="5" t="str" cm="1">
        <f t="array" ref="G15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62" t="s">
        <v>5</v>
      </c>
      <c r="I15762" t="s">
        <v>19</v>
      </c>
      <c r="J15762" t="s">
        <v>1044</v>
      </c>
      <c r="K15762">
        <v>75</v>
      </c>
    </row>
    <row r="15763" spans="1:11" x14ac:dyDescent="0.25">
      <c r="A15763" t="s">
        <v>661</v>
      </c>
      <c r="B15763" t="s">
        <v>1028</v>
      </c>
      <c r="C15763" s="1">
        <v>44160.930497685185</v>
      </c>
      <c r="D15763" s="6">
        <v>44160</v>
      </c>
      <c r="E15763" s="6" t="str">
        <f>TEXT(Cleaned_dataset[[#This Row],[Date]],"yyyy")</f>
        <v>2020</v>
      </c>
      <c r="F15763" s="5">
        <v>0.93049768518518516</v>
      </c>
      <c r="G15763" s="5" t="str" cm="1">
        <f t="array" ref="G15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63" t="s">
        <v>5</v>
      </c>
      <c r="I15763" t="s">
        <v>19</v>
      </c>
      <c r="J15763" t="s">
        <v>1045</v>
      </c>
      <c r="K15763">
        <v>15</v>
      </c>
    </row>
    <row r="15764" spans="1:11" x14ac:dyDescent="0.25">
      <c r="A15764" t="s">
        <v>661</v>
      </c>
      <c r="B15764" t="s">
        <v>1028</v>
      </c>
      <c r="C15764" s="1">
        <v>44294.064317129632</v>
      </c>
      <c r="D15764" s="6">
        <v>44294</v>
      </c>
      <c r="E15764" s="6" t="str">
        <f>TEXT(Cleaned_dataset[[#This Row],[Date]],"yyyy")</f>
        <v>2021</v>
      </c>
      <c r="F15764" s="5">
        <v>6.4317129629629627E-2</v>
      </c>
      <c r="G15764" s="5" t="str" cm="1">
        <f t="array" ref="G15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764" t="s">
        <v>5</v>
      </c>
      <c r="I15764" t="s">
        <v>19</v>
      </c>
      <c r="J15764" t="s">
        <v>1045</v>
      </c>
      <c r="K15764">
        <v>15</v>
      </c>
    </row>
    <row r="15765" spans="1:11" x14ac:dyDescent="0.25">
      <c r="A15765" t="s">
        <v>661</v>
      </c>
      <c r="B15765" t="s">
        <v>1031</v>
      </c>
      <c r="C15765" s="1">
        <v>44123.248622685183</v>
      </c>
      <c r="D15765" s="6">
        <v>44123</v>
      </c>
      <c r="E15765" s="6" t="str">
        <f>TEXT(Cleaned_dataset[[#This Row],[Date]],"yyyy")</f>
        <v>2020</v>
      </c>
      <c r="F15765" s="5">
        <v>0.24862268518518518</v>
      </c>
      <c r="G15765" s="5" t="str" cm="1">
        <f t="array" ref="G15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65" t="s">
        <v>5</v>
      </c>
      <c r="I15765" t="s">
        <v>19</v>
      </c>
      <c r="J15765" t="s">
        <v>1044</v>
      </c>
      <c r="K15765">
        <v>70</v>
      </c>
    </row>
    <row r="15766" spans="1:11" x14ac:dyDescent="0.25">
      <c r="A15766" t="s">
        <v>661</v>
      </c>
      <c r="B15766" t="s">
        <v>1035</v>
      </c>
      <c r="C15766" s="1">
        <v>44175.545185185183</v>
      </c>
      <c r="D15766" s="6">
        <v>44175</v>
      </c>
      <c r="E15766" s="6" t="str">
        <f>TEXT(Cleaned_dataset[[#This Row],[Date]],"yyyy")</f>
        <v>2020</v>
      </c>
      <c r="F15766" s="5">
        <v>0.54518518518518522</v>
      </c>
      <c r="G15766" s="5" t="str" cm="1">
        <f t="array" ref="G15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66" t="s">
        <v>5</v>
      </c>
      <c r="I15766" t="s">
        <v>19</v>
      </c>
      <c r="J15766" t="s">
        <v>1044</v>
      </c>
      <c r="K15766">
        <v>75</v>
      </c>
    </row>
    <row r="15767" spans="1:11" x14ac:dyDescent="0.25">
      <c r="A15767" t="s">
        <v>661</v>
      </c>
      <c r="B15767" t="s">
        <v>1026</v>
      </c>
      <c r="C15767" s="1">
        <v>44112.316574074073</v>
      </c>
      <c r="D15767" s="6">
        <v>44112</v>
      </c>
      <c r="E15767" s="6" t="str">
        <f>TEXT(Cleaned_dataset[[#This Row],[Date]],"yyyy")</f>
        <v>2020</v>
      </c>
      <c r="F15767" s="5">
        <v>0.31657407407407406</v>
      </c>
      <c r="G15767" s="5" t="str" cm="1">
        <f t="array" ref="G15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67" t="s">
        <v>5</v>
      </c>
      <c r="I15767" t="s">
        <v>19</v>
      </c>
      <c r="J15767" t="s">
        <v>1045</v>
      </c>
      <c r="K15767">
        <v>0</v>
      </c>
    </row>
    <row r="15768" spans="1:11" x14ac:dyDescent="0.25">
      <c r="A15768" t="s">
        <v>661</v>
      </c>
      <c r="B15768" t="s">
        <v>1041</v>
      </c>
      <c r="C15768" s="1">
        <v>44080.267650462964</v>
      </c>
      <c r="D15768" s="6">
        <v>44080</v>
      </c>
      <c r="E15768" s="6" t="str">
        <f>TEXT(Cleaned_dataset[[#This Row],[Date]],"yyyy")</f>
        <v>2020</v>
      </c>
      <c r="F15768" s="5">
        <v>0.26765046296296297</v>
      </c>
      <c r="G15768" s="5" t="str" cm="1">
        <f t="array" ref="G15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68" t="s">
        <v>5</v>
      </c>
      <c r="I15768" t="s">
        <v>19</v>
      </c>
      <c r="J15768" t="s">
        <v>1044</v>
      </c>
      <c r="K15768">
        <v>72</v>
      </c>
    </row>
    <row r="15769" spans="1:11" x14ac:dyDescent="0.25">
      <c r="A15769" t="s">
        <v>661</v>
      </c>
      <c r="B15769" t="s">
        <v>1032</v>
      </c>
      <c r="C15769" s="1">
        <v>44298.290648148148</v>
      </c>
      <c r="D15769" s="6">
        <v>44298</v>
      </c>
      <c r="E15769" s="6" t="str">
        <f>TEXT(Cleaned_dataset[[#This Row],[Date]],"yyyy")</f>
        <v>2021</v>
      </c>
      <c r="F15769" s="5">
        <v>0.29064814814814816</v>
      </c>
      <c r="G15769" s="5" t="str" cm="1">
        <f t="array" ref="G15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69" t="s">
        <v>5</v>
      </c>
      <c r="I15769" t="s">
        <v>19</v>
      </c>
      <c r="J15769" t="s">
        <v>1045</v>
      </c>
      <c r="K15769">
        <v>5</v>
      </c>
    </row>
    <row r="15770" spans="1:11" x14ac:dyDescent="0.25">
      <c r="A15770" t="s">
        <v>661</v>
      </c>
      <c r="B15770" t="s">
        <v>1034</v>
      </c>
      <c r="C15770" s="1">
        <v>44191.028101851851</v>
      </c>
      <c r="D15770" s="6">
        <v>44191</v>
      </c>
      <c r="E15770" s="6" t="str">
        <f>TEXT(Cleaned_dataset[[#This Row],[Date]],"yyyy")</f>
        <v>2020</v>
      </c>
      <c r="F15770" s="5">
        <v>2.8101851851851854E-2</v>
      </c>
      <c r="G15770" s="5" t="str" cm="1">
        <f t="array" ref="G15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770" t="s">
        <v>5</v>
      </c>
      <c r="I15770" t="s">
        <v>19</v>
      </c>
      <c r="J15770" t="s">
        <v>1046</v>
      </c>
      <c r="K15770">
        <v>20</v>
      </c>
    </row>
    <row r="15771" spans="1:11" x14ac:dyDescent="0.25">
      <c r="A15771" t="s">
        <v>661</v>
      </c>
      <c r="B15771" t="s">
        <v>1030</v>
      </c>
      <c r="C15771" s="1">
        <v>44184.348726851851</v>
      </c>
      <c r="D15771" s="6">
        <v>44184</v>
      </c>
      <c r="E15771" s="6" t="str">
        <f>TEXT(Cleaned_dataset[[#This Row],[Date]],"yyyy")</f>
        <v>2020</v>
      </c>
      <c r="F15771" s="5">
        <v>0.34872685185185187</v>
      </c>
      <c r="G15771" s="5" t="str" cm="1">
        <f t="array" ref="G15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71" t="s">
        <v>5</v>
      </c>
      <c r="I15771" t="s">
        <v>19</v>
      </c>
      <c r="J15771" t="s">
        <v>1046</v>
      </c>
      <c r="K15771">
        <v>35</v>
      </c>
    </row>
    <row r="15772" spans="1:11" x14ac:dyDescent="0.25">
      <c r="A15772" t="s">
        <v>661</v>
      </c>
      <c r="B15772" t="s">
        <v>1030</v>
      </c>
      <c r="C15772" s="1">
        <v>44221.813148148147</v>
      </c>
      <c r="D15772" s="6">
        <v>44221</v>
      </c>
      <c r="E15772" s="6" t="str">
        <f>TEXT(Cleaned_dataset[[#This Row],[Date]],"yyyy")</f>
        <v>2021</v>
      </c>
      <c r="F15772" s="5">
        <v>0.81314814814814818</v>
      </c>
      <c r="G15772" s="5" t="str" cm="1">
        <f t="array" ref="G15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72" t="s">
        <v>5</v>
      </c>
      <c r="I15772" t="s">
        <v>19</v>
      </c>
      <c r="J15772" t="s">
        <v>1046</v>
      </c>
      <c r="K15772">
        <v>35</v>
      </c>
    </row>
    <row r="15773" spans="1:11" x14ac:dyDescent="0.25">
      <c r="A15773" t="s">
        <v>661</v>
      </c>
      <c r="B15773" t="s">
        <v>1026</v>
      </c>
      <c r="C15773" s="1">
        <v>44285.070439814815</v>
      </c>
      <c r="D15773" s="6">
        <v>44285</v>
      </c>
      <c r="E15773" s="6" t="str">
        <f>TEXT(Cleaned_dataset[[#This Row],[Date]],"yyyy")</f>
        <v>2021</v>
      </c>
      <c r="F15773" s="5">
        <v>7.0439814814814816E-2</v>
      </c>
      <c r="G15773" s="5" t="str" cm="1">
        <f t="array" ref="G15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773" t="s">
        <v>5</v>
      </c>
      <c r="I15773" t="s">
        <v>19</v>
      </c>
      <c r="J15773" t="s">
        <v>1045</v>
      </c>
      <c r="K15773">
        <v>0</v>
      </c>
    </row>
    <row r="15774" spans="1:11" x14ac:dyDescent="0.25">
      <c r="A15774" t="s">
        <v>661</v>
      </c>
      <c r="B15774" t="s">
        <v>1037</v>
      </c>
      <c r="C15774" s="1">
        <v>44263.96733796296</v>
      </c>
      <c r="D15774" s="6">
        <v>44263</v>
      </c>
      <c r="E15774" s="6" t="str">
        <f>TEXT(Cleaned_dataset[[#This Row],[Date]],"yyyy")</f>
        <v>2021</v>
      </c>
      <c r="F15774" s="5">
        <v>0.96733796296296293</v>
      </c>
      <c r="G15774" s="5" t="str" cm="1">
        <f t="array" ref="G15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74" t="s">
        <v>5</v>
      </c>
      <c r="I15774" t="s">
        <v>19</v>
      </c>
      <c r="J15774" t="s">
        <v>1045</v>
      </c>
      <c r="K15774">
        <v>12</v>
      </c>
    </row>
    <row r="15775" spans="1:11" x14ac:dyDescent="0.25">
      <c r="A15775" t="s">
        <v>661</v>
      </c>
      <c r="B15775" t="s">
        <v>1026</v>
      </c>
      <c r="C15775" s="1">
        <v>44290.349826388891</v>
      </c>
      <c r="D15775" s="6">
        <v>44290</v>
      </c>
      <c r="E15775" s="6" t="str">
        <f>TEXT(Cleaned_dataset[[#This Row],[Date]],"yyyy")</f>
        <v>2021</v>
      </c>
      <c r="F15775" s="5">
        <v>0.3498263888888889</v>
      </c>
      <c r="G15775" s="5" t="str" cm="1">
        <f t="array" ref="G15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75" t="s">
        <v>5</v>
      </c>
      <c r="I15775" t="s">
        <v>19</v>
      </c>
      <c r="J15775" t="s">
        <v>1045</v>
      </c>
      <c r="K15775">
        <v>0</v>
      </c>
    </row>
    <row r="15776" spans="1:11" x14ac:dyDescent="0.25">
      <c r="A15776" t="s">
        <v>661</v>
      </c>
      <c r="B15776" t="s">
        <v>1038</v>
      </c>
      <c r="C15776" s="1">
        <v>44183.16715277778</v>
      </c>
      <c r="D15776" s="6">
        <v>44183</v>
      </c>
      <c r="E15776" s="6" t="str">
        <f>TEXT(Cleaned_dataset[[#This Row],[Date]],"yyyy")</f>
        <v>2020</v>
      </c>
      <c r="F15776" s="5">
        <v>0.16715277777777779</v>
      </c>
      <c r="G15776" s="5" t="str" cm="1">
        <f t="array" ref="G15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776" t="s">
        <v>5</v>
      </c>
      <c r="I15776" t="s">
        <v>19</v>
      </c>
      <c r="J15776" t="s">
        <v>1044</v>
      </c>
      <c r="K15776">
        <v>50</v>
      </c>
    </row>
    <row r="15777" spans="1:11" x14ac:dyDescent="0.25">
      <c r="A15777" t="s">
        <v>661</v>
      </c>
      <c r="B15777" t="s">
        <v>1036</v>
      </c>
      <c r="C15777" s="1">
        <v>44360.760462962964</v>
      </c>
      <c r="D15777" s="6">
        <v>44360</v>
      </c>
      <c r="E15777" s="6" t="str">
        <f>TEXT(Cleaned_dataset[[#This Row],[Date]],"yyyy")</f>
        <v>2021</v>
      </c>
      <c r="F15777" s="5">
        <v>0.76046296296296301</v>
      </c>
      <c r="G15777" s="5" t="str" cm="1">
        <f t="array" ref="G15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77" t="s">
        <v>5</v>
      </c>
      <c r="I15777" t="s">
        <v>19</v>
      </c>
      <c r="J15777" t="s">
        <v>1044</v>
      </c>
      <c r="K15777">
        <v>45</v>
      </c>
    </row>
    <row r="15778" spans="1:11" x14ac:dyDescent="0.25">
      <c r="A15778" t="s">
        <v>661</v>
      </c>
      <c r="B15778" t="s">
        <v>1036</v>
      </c>
      <c r="C15778" s="1">
        <v>44009.471678240741</v>
      </c>
      <c r="D15778" s="6">
        <v>44009</v>
      </c>
      <c r="E15778" s="6" t="str">
        <f>TEXT(Cleaned_dataset[[#This Row],[Date]],"yyyy")</f>
        <v>2020</v>
      </c>
      <c r="F15778" s="5">
        <v>0.47167824074074072</v>
      </c>
      <c r="G15778" s="5" t="str" cm="1">
        <f t="array" ref="G15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78" t="s">
        <v>5</v>
      </c>
      <c r="I15778" t="s">
        <v>19</v>
      </c>
      <c r="J15778" t="s">
        <v>1044</v>
      </c>
      <c r="K15778">
        <v>45</v>
      </c>
    </row>
    <row r="15779" spans="1:11" x14ac:dyDescent="0.25">
      <c r="A15779" t="s">
        <v>661</v>
      </c>
      <c r="B15779" t="s">
        <v>1038</v>
      </c>
      <c r="C15779" s="1">
        <v>44013.68550925926</v>
      </c>
      <c r="D15779" s="6">
        <v>44013</v>
      </c>
      <c r="E15779" s="6" t="str">
        <f>TEXT(Cleaned_dataset[[#This Row],[Date]],"yyyy")</f>
        <v>2020</v>
      </c>
      <c r="F15779" s="5">
        <v>0.68550925925925921</v>
      </c>
      <c r="G15779" s="5" t="str" cm="1">
        <f t="array" ref="G15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79" t="s">
        <v>5</v>
      </c>
      <c r="I15779" t="s">
        <v>19</v>
      </c>
      <c r="J15779" t="s">
        <v>1044</v>
      </c>
      <c r="K15779">
        <v>50</v>
      </c>
    </row>
    <row r="15780" spans="1:11" x14ac:dyDescent="0.25">
      <c r="A15780" t="s">
        <v>661</v>
      </c>
      <c r="B15780" t="s">
        <v>1029</v>
      </c>
      <c r="C15780" s="1">
        <v>44293.060219907406</v>
      </c>
      <c r="D15780" s="6">
        <v>44293</v>
      </c>
      <c r="E15780" s="6" t="str">
        <f>TEXT(Cleaned_dataset[[#This Row],[Date]],"yyyy")</f>
        <v>2021</v>
      </c>
      <c r="F15780" s="5">
        <v>6.0219907407407409E-2</v>
      </c>
      <c r="G15780" s="5" t="str" cm="1">
        <f t="array" ref="G15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780" t="s">
        <v>5</v>
      </c>
      <c r="I15780" t="s">
        <v>19</v>
      </c>
      <c r="J15780" t="s">
        <v>1044</v>
      </c>
      <c r="K15780">
        <v>30</v>
      </c>
    </row>
    <row r="15781" spans="1:11" x14ac:dyDescent="0.25">
      <c r="A15781" t="s">
        <v>661</v>
      </c>
      <c r="B15781" t="s">
        <v>1026</v>
      </c>
      <c r="C15781" s="1">
        <v>44360.169641203705</v>
      </c>
      <c r="D15781" s="6">
        <v>44360</v>
      </c>
      <c r="E15781" s="6" t="str">
        <f>TEXT(Cleaned_dataset[[#This Row],[Date]],"yyyy")</f>
        <v>2021</v>
      </c>
      <c r="F15781" s="5">
        <v>0.1696412037037037</v>
      </c>
      <c r="G15781" s="5" t="str" cm="1">
        <f t="array" ref="G15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781" t="s">
        <v>5</v>
      </c>
      <c r="I15781" t="s">
        <v>19</v>
      </c>
      <c r="J15781" t="s">
        <v>1045</v>
      </c>
      <c r="K15781">
        <v>0</v>
      </c>
    </row>
    <row r="15782" spans="1:11" x14ac:dyDescent="0.25">
      <c r="A15782" t="s">
        <v>661</v>
      </c>
      <c r="B15782" t="s">
        <v>1027</v>
      </c>
      <c r="C15782" s="1">
        <v>44079.61451388889</v>
      </c>
      <c r="D15782" s="6">
        <v>44079</v>
      </c>
      <c r="E15782" s="6" t="str">
        <f>TEXT(Cleaned_dataset[[#This Row],[Date]],"yyyy")</f>
        <v>2020</v>
      </c>
      <c r="F15782" s="5">
        <v>0.61451388888888892</v>
      </c>
      <c r="G15782" s="5" t="str" cm="1">
        <f t="array" ref="G15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82" t="s">
        <v>5</v>
      </c>
      <c r="I15782" t="s">
        <v>19</v>
      </c>
      <c r="J15782" t="s">
        <v>1045</v>
      </c>
      <c r="K15782">
        <v>10</v>
      </c>
    </row>
    <row r="15783" spans="1:11" x14ac:dyDescent="0.25">
      <c r="A15783" t="s">
        <v>661</v>
      </c>
      <c r="B15783" t="s">
        <v>1038</v>
      </c>
      <c r="C15783" s="1">
        <v>44065.885682870372</v>
      </c>
      <c r="D15783" s="6">
        <v>44065</v>
      </c>
      <c r="E15783" s="6" t="str">
        <f>TEXT(Cleaned_dataset[[#This Row],[Date]],"yyyy")</f>
        <v>2020</v>
      </c>
      <c r="F15783" s="5">
        <v>0.88568287037037041</v>
      </c>
      <c r="G15783" s="5" t="str" cm="1">
        <f t="array" ref="G15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83" t="s">
        <v>5</v>
      </c>
      <c r="I15783" t="s">
        <v>19</v>
      </c>
      <c r="J15783" t="s">
        <v>1044</v>
      </c>
      <c r="K15783">
        <v>50</v>
      </c>
    </row>
    <row r="15784" spans="1:11" x14ac:dyDescent="0.25">
      <c r="A15784" t="s">
        <v>661</v>
      </c>
      <c r="B15784" t="s">
        <v>1035</v>
      </c>
      <c r="C15784" s="1">
        <v>44197.093368055554</v>
      </c>
      <c r="D15784" s="6">
        <v>44197</v>
      </c>
      <c r="E15784" s="6" t="str">
        <f>TEXT(Cleaned_dataset[[#This Row],[Date]],"yyyy")</f>
        <v>2021</v>
      </c>
      <c r="F15784" s="5">
        <v>9.3368055555555551E-2</v>
      </c>
      <c r="G15784" s="5" t="str" cm="1">
        <f t="array" ref="G15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784" t="s">
        <v>5</v>
      </c>
      <c r="I15784" t="s">
        <v>19</v>
      </c>
      <c r="J15784" t="s">
        <v>1044</v>
      </c>
      <c r="K15784">
        <v>75</v>
      </c>
    </row>
    <row r="15785" spans="1:11" x14ac:dyDescent="0.25">
      <c r="A15785" t="s">
        <v>661</v>
      </c>
      <c r="B15785" t="s">
        <v>1032</v>
      </c>
      <c r="C15785" s="1">
        <v>44143.071388888886</v>
      </c>
      <c r="D15785" s="6">
        <v>44143</v>
      </c>
      <c r="E15785" s="6" t="str">
        <f>TEXT(Cleaned_dataset[[#This Row],[Date]],"yyyy")</f>
        <v>2020</v>
      </c>
      <c r="F15785" s="5">
        <v>7.1388888888888891E-2</v>
      </c>
      <c r="G15785" s="5" t="str" cm="1">
        <f t="array" ref="G15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785" t="s">
        <v>5</v>
      </c>
      <c r="I15785" t="s">
        <v>19</v>
      </c>
      <c r="J15785" t="s">
        <v>1045</v>
      </c>
      <c r="K15785">
        <v>5</v>
      </c>
    </row>
    <row r="15786" spans="1:11" x14ac:dyDescent="0.25">
      <c r="A15786" t="s">
        <v>661</v>
      </c>
      <c r="B15786" t="s">
        <v>1034</v>
      </c>
      <c r="C15786" s="1">
        <v>44189.342951388891</v>
      </c>
      <c r="D15786" s="6">
        <v>44189</v>
      </c>
      <c r="E15786" s="6" t="str">
        <f>TEXT(Cleaned_dataset[[#This Row],[Date]],"yyyy")</f>
        <v>2020</v>
      </c>
      <c r="F15786" s="5">
        <v>0.34295138888888888</v>
      </c>
      <c r="G15786" s="5" t="str" cm="1">
        <f t="array" ref="G15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86" t="s">
        <v>5</v>
      </c>
      <c r="I15786" t="s">
        <v>19</v>
      </c>
      <c r="J15786" t="s">
        <v>1046</v>
      </c>
      <c r="K15786">
        <v>20</v>
      </c>
    </row>
    <row r="15787" spans="1:11" x14ac:dyDescent="0.25">
      <c r="A15787" t="s">
        <v>661</v>
      </c>
      <c r="B15787" t="s">
        <v>1037</v>
      </c>
      <c r="C15787" s="1">
        <v>44224.834849537037</v>
      </c>
      <c r="D15787" s="6">
        <v>44224</v>
      </c>
      <c r="E15787" s="6" t="str">
        <f>TEXT(Cleaned_dataset[[#This Row],[Date]],"yyyy")</f>
        <v>2021</v>
      </c>
      <c r="F15787" s="5">
        <v>0.83484953703703701</v>
      </c>
      <c r="G15787" s="5" t="str" cm="1">
        <f t="array" ref="G15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87" t="s">
        <v>5</v>
      </c>
      <c r="I15787" t="s">
        <v>19</v>
      </c>
      <c r="J15787" t="s">
        <v>1045</v>
      </c>
      <c r="K15787">
        <v>12</v>
      </c>
    </row>
    <row r="15788" spans="1:11" x14ac:dyDescent="0.25">
      <c r="A15788" t="s">
        <v>661</v>
      </c>
      <c r="B15788" t="s">
        <v>1034</v>
      </c>
      <c r="C15788" s="1">
        <v>44022.53837962963</v>
      </c>
      <c r="D15788" s="6">
        <v>44022</v>
      </c>
      <c r="E15788" s="6" t="str">
        <f>TEXT(Cleaned_dataset[[#This Row],[Date]],"yyyy")</f>
        <v>2020</v>
      </c>
      <c r="F15788" s="5">
        <v>0.5383796296296296</v>
      </c>
      <c r="G15788" s="5" t="str" cm="1">
        <f t="array" ref="G15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88" t="s">
        <v>5</v>
      </c>
      <c r="I15788" t="s">
        <v>19</v>
      </c>
      <c r="J15788" t="s">
        <v>1046</v>
      </c>
      <c r="K15788">
        <v>20</v>
      </c>
    </row>
    <row r="15789" spans="1:11" x14ac:dyDescent="0.25">
      <c r="A15789" t="s">
        <v>661</v>
      </c>
      <c r="B15789" t="s">
        <v>1033</v>
      </c>
      <c r="C15789" s="1">
        <v>44251.376180555555</v>
      </c>
      <c r="D15789" s="6">
        <v>44251</v>
      </c>
      <c r="E15789" s="6" t="str">
        <f>TEXT(Cleaned_dataset[[#This Row],[Date]],"yyyy")</f>
        <v>2021</v>
      </c>
      <c r="F15789" s="5">
        <v>0.37618055555555557</v>
      </c>
      <c r="G15789" s="5" t="str" cm="1">
        <f t="array" ref="G15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89" t="s">
        <v>5</v>
      </c>
      <c r="I15789" t="s">
        <v>19</v>
      </c>
      <c r="J15789" t="s">
        <v>1044</v>
      </c>
      <c r="K15789">
        <v>65</v>
      </c>
    </row>
    <row r="15790" spans="1:11" x14ac:dyDescent="0.25">
      <c r="A15790" t="s">
        <v>662</v>
      </c>
      <c r="B15790" t="s">
        <v>1029</v>
      </c>
      <c r="C15790" s="1">
        <v>44279.551585648151</v>
      </c>
      <c r="D15790" s="6">
        <v>44279</v>
      </c>
      <c r="E15790" s="6" t="str">
        <f>TEXT(Cleaned_dataset[[#This Row],[Date]],"yyyy")</f>
        <v>2021</v>
      </c>
      <c r="F15790" s="5">
        <v>0.55158564814814814</v>
      </c>
      <c r="G15790" s="5" t="str" cm="1">
        <f t="array" ref="G15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90" t="s">
        <v>13</v>
      </c>
      <c r="I15790" t="s">
        <v>22</v>
      </c>
      <c r="J15790" t="s">
        <v>1044</v>
      </c>
      <c r="K15790">
        <v>30</v>
      </c>
    </row>
    <row r="15791" spans="1:11" x14ac:dyDescent="0.25">
      <c r="A15791" t="s">
        <v>662</v>
      </c>
      <c r="B15791" t="s">
        <v>1036</v>
      </c>
      <c r="C15791" s="1">
        <v>44194.389803240738</v>
      </c>
      <c r="D15791" s="6">
        <v>44194</v>
      </c>
      <c r="E15791" s="6" t="str">
        <f>TEXT(Cleaned_dataset[[#This Row],[Date]],"yyyy")</f>
        <v>2020</v>
      </c>
      <c r="F15791" s="5">
        <v>0.38980324074074074</v>
      </c>
      <c r="G15791" s="5" t="str" cm="1">
        <f t="array" ref="G15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91" t="s">
        <v>13</v>
      </c>
      <c r="I15791" t="s">
        <v>22</v>
      </c>
      <c r="J15791" t="s">
        <v>1044</v>
      </c>
      <c r="K15791">
        <v>45</v>
      </c>
    </row>
    <row r="15792" spans="1:11" x14ac:dyDescent="0.25">
      <c r="A15792" t="s">
        <v>662</v>
      </c>
      <c r="B15792" t="s">
        <v>1039</v>
      </c>
      <c r="C15792" s="1">
        <v>44233.225717592592</v>
      </c>
      <c r="D15792" s="6">
        <v>44233</v>
      </c>
      <c r="E15792" s="6" t="str">
        <f>TEXT(Cleaned_dataset[[#This Row],[Date]],"yyyy")</f>
        <v>2021</v>
      </c>
      <c r="F15792" s="5">
        <v>0.22571759259259258</v>
      </c>
      <c r="G15792" s="5" t="str" cm="1">
        <f t="array" ref="G15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92" t="s">
        <v>13</v>
      </c>
      <c r="I15792" t="s">
        <v>22</v>
      </c>
      <c r="J15792" t="s">
        <v>1044</v>
      </c>
      <c r="K15792">
        <v>60</v>
      </c>
    </row>
    <row r="15793" spans="1:11" x14ac:dyDescent="0.25">
      <c r="A15793" t="s">
        <v>662</v>
      </c>
      <c r="B15793" t="s">
        <v>1037</v>
      </c>
      <c r="C15793" s="1">
        <v>44028.502592592595</v>
      </c>
      <c r="D15793" s="6">
        <v>44028</v>
      </c>
      <c r="E15793" s="6" t="str">
        <f>TEXT(Cleaned_dataset[[#This Row],[Date]],"yyyy")</f>
        <v>2020</v>
      </c>
      <c r="F15793" s="5">
        <v>0.50259259259259259</v>
      </c>
      <c r="G15793" s="5" t="str" cm="1">
        <f t="array" ref="G15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93" t="s">
        <v>13</v>
      </c>
      <c r="I15793" t="s">
        <v>22</v>
      </c>
      <c r="J15793" t="s">
        <v>1045</v>
      </c>
      <c r="K15793">
        <v>12</v>
      </c>
    </row>
    <row r="15794" spans="1:11" x14ac:dyDescent="0.25">
      <c r="A15794" t="s">
        <v>662</v>
      </c>
      <c r="B15794" t="s">
        <v>1029</v>
      </c>
      <c r="C15794" s="1">
        <v>44049.754027777781</v>
      </c>
      <c r="D15794" s="6">
        <v>44049</v>
      </c>
      <c r="E15794" s="6" t="str">
        <f>TEXT(Cleaned_dataset[[#This Row],[Date]],"yyyy")</f>
        <v>2020</v>
      </c>
      <c r="F15794" s="5">
        <v>0.75402777777777774</v>
      </c>
      <c r="G15794" s="5" t="str" cm="1">
        <f t="array" ref="G15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94" t="s">
        <v>13</v>
      </c>
      <c r="I15794" t="s">
        <v>22</v>
      </c>
      <c r="J15794" t="s">
        <v>1044</v>
      </c>
      <c r="K15794">
        <v>30</v>
      </c>
    </row>
    <row r="15795" spans="1:11" x14ac:dyDescent="0.25">
      <c r="A15795" t="s">
        <v>662</v>
      </c>
      <c r="B15795" t="s">
        <v>1036</v>
      </c>
      <c r="C15795" s="1">
        <v>44088.415081018517</v>
      </c>
      <c r="D15795" s="6">
        <v>44088</v>
      </c>
      <c r="E15795" s="6" t="str">
        <f>TEXT(Cleaned_dataset[[#This Row],[Date]],"yyyy")</f>
        <v>2020</v>
      </c>
      <c r="F15795" s="5">
        <v>0.41508101851851853</v>
      </c>
      <c r="G15795" s="5" t="str" cm="1">
        <f t="array" ref="G15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95" t="s">
        <v>13</v>
      </c>
      <c r="I15795" t="s">
        <v>22</v>
      </c>
      <c r="J15795" t="s">
        <v>1044</v>
      </c>
      <c r="K15795">
        <v>45</v>
      </c>
    </row>
    <row r="15796" spans="1:11" x14ac:dyDescent="0.25">
      <c r="A15796" t="s">
        <v>662</v>
      </c>
      <c r="B15796" t="s">
        <v>1041</v>
      </c>
      <c r="C15796" s="1">
        <v>44296.450219907405</v>
      </c>
      <c r="D15796" s="6">
        <v>44296</v>
      </c>
      <c r="E15796" s="6" t="str">
        <f>TEXT(Cleaned_dataset[[#This Row],[Date]],"yyyy")</f>
        <v>2021</v>
      </c>
      <c r="F15796" s="5">
        <v>0.45021990740740742</v>
      </c>
      <c r="G15796" s="5" t="str" cm="1">
        <f t="array" ref="G15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96" t="s">
        <v>13</v>
      </c>
      <c r="I15796" t="s">
        <v>22</v>
      </c>
      <c r="J15796" t="s">
        <v>1044</v>
      </c>
      <c r="K15796">
        <v>72</v>
      </c>
    </row>
    <row r="15797" spans="1:11" x14ac:dyDescent="0.25">
      <c r="A15797" t="s">
        <v>662</v>
      </c>
      <c r="B15797" t="s">
        <v>1036</v>
      </c>
      <c r="C15797" s="1">
        <v>44354.098032407404</v>
      </c>
      <c r="D15797" s="6">
        <v>44354</v>
      </c>
      <c r="E15797" s="6" t="str">
        <f>TEXT(Cleaned_dataset[[#This Row],[Date]],"yyyy")</f>
        <v>2021</v>
      </c>
      <c r="F15797" s="5">
        <v>9.8032407407407401E-2</v>
      </c>
      <c r="G15797" s="5" t="str" cm="1">
        <f t="array" ref="G15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797" t="s">
        <v>13</v>
      </c>
      <c r="I15797" t="s">
        <v>22</v>
      </c>
      <c r="J15797" t="s">
        <v>1044</v>
      </c>
      <c r="K15797">
        <v>45</v>
      </c>
    </row>
    <row r="15798" spans="1:11" x14ac:dyDescent="0.25">
      <c r="A15798" t="s">
        <v>662</v>
      </c>
      <c r="B15798" t="s">
        <v>1035</v>
      </c>
      <c r="C15798" s="1">
        <v>44151.680092592593</v>
      </c>
      <c r="D15798" s="6">
        <v>44151</v>
      </c>
      <c r="E15798" s="6" t="str">
        <f>TEXT(Cleaned_dataset[[#This Row],[Date]],"yyyy")</f>
        <v>2020</v>
      </c>
      <c r="F15798" s="5">
        <v>0.68009259259259258</v>
      </c>
      <c r="G15798" s="5" t="str" cm="1">
        <f t="array" ref="G15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98" t="s">
        <v>13</v>
      </c>
      <c r="I15798" t="s">
        <v>22</v>
      </c>
      <c r="J15798" t="s">
        <v>1044</v>
      </c>
      <c r="K15798">
        <v>75</v>
      </c>
    </row>
    <row r="15799" spans="1:11" x14ac:dyDescent="0.25">
      <c r="A15799" t="s">
        <v>663</v>
      </c>
      <c r="B15799" t="s">
        <v>1030</v>
      </c>
      <c r="C15799" s="1">
        <v>44131.527650462966</v>
      </c>
      <c r="D15799" s="6">
        <v>44131</v>
      </c>
      <c r="E15799" s="6" t="str">
        <f>TEXT(Cleaned_dataset[[#This Row],[Date]],"yyyy")</f>
        <v>2020</v>
      </c>
      <c r="F15799" s="5">
        <v>0.52765046296296292</v>
      </c>
      <c r="G15799" s="5" t="str" cm="1">
        <f t="array" ref="G15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99" t="s">
        <v>5</v>
      </c>
      <c r="I15799" t="s">
        <v>24</v>
      </c>
      <c r="J15799" t="s">
        <v>1046</v>
      </c>
      <c r="K15799">
        <v>35</v>
      </c>
    </row>
    <row r="15800" spans="1:11" x14ac:dyDescent="0.25">
      <c r="A15800" t="s">
        <v>663</v>
      </c>
      <c r="B15800" t="s">
        <v>1036</v>
      </c>
      <c r="C15800" s="1">
        <v>44014.60664351852</v>
      </c>
      <c r="D15800" s="6">
        <v>44014</v>
      </c>
      <c r="E15800" s="6" t="str">
        <f>TEXT(Cleaned_dataset[[#This Row],[Date]],"yyyy")</f>
        <v>2020</v>
      </c>
      <c r="F15800" s="5">
        <v>0.6066435185185185</v>
      </c>
      <c r="G15800" s="5" t="str" cm="1">
        <f t="array" ref="G15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800" t="s">
        <v>5</v>
      </c>
      <c r="I15800" t="s">
        <v>24</v>
      </c>
      <c r="J15800" t="s">
        <v>1044</v>
      </c>
      <c r="K15800">
        <v>45</v>
      </c>
    </row>
    <row r="15801" spans="1:11" x14ac:dyDescent="0.25">
      <c r="A15801" t="s">
        <v>663</v>
      </c>
      <c r="B15801" t="s">
        <v>1026</v>
      </c>
      <c r="C15801" s="1">
        <v>44324.108622685184</v>
      </c>
      <c r="D15801" s="6">
        <v>44324</v>
      </c>
      <c r="E15801" s="6" t="str">
        <f>TEXT(Cleaned_dataset[[#This Row],[Date]],"yyyy")</f>
        <v>2021</v>
      </c>
      <c r="F15801" s="5">
        <v>0.10862268518518518</v>
      </c>
      <c r="G15801" s="5" t="str" cm="1">
        <f t="array" ref="G15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01" t="s">
        <v>5</v>
      </c>
      <c r="I15801" t="s">
        <v>24</v>
      </c>
      <c r="J15801" t="s">
        <v>1045</v>
      </c>
      <c r="K15801">
        <v>0</v>
      </c>
    </row>
    <row r="15802" spans="1:11" x14ac:dyDescent="0.25">
      <c r="A15802" t="s">
        <v>663</v>
      </c>
      <c r="B15802" t="s">
        <v>1032</v>
      </c>
      <c r="C15802" s="1">
        <v>44103.99759259259</v>
      </c>
      <c r="D15802" s="6">
        <v>44103</v>
      </c>
      <c r="E15802" s="6" t="str">
        <f>TEXT(Cleaned_dataset[[#This Row],[Date]],"yyyy")</f>
        <v>2020</v>
      </c>
      <c r="F15802" s="5">
        <v>0.99759259259259259</v>
      </c>
      <c r="G15802" s="5" t="str" cm="1">
        <f t="array" ref="G15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02" t="s">
        <v>5</v>
      </c>
      <c r="I15802" t="s">
        <v>24</v>
      </c>
      <c r="J15802" t="s">
        <v>1045</v>
      </c>
      <c r="K15802">
        <v>5</v>
      </c>
    </row>
    <row r="15803" spans="1:11" x14ac:dyDescent="0.25">
      <c r="A15803" t="s">
        <v>663</v>
      </c>
      <c r="B15803" t="s">
        <v>1028</v>
      </c>
      <c r="C15803" s="1">
        <v>44261.146307870367</v>
      </c>
      <c r="D15803" s="6">
        <v>44261</v>
      </c>
      <c r="E15803" s="6" t="str">
        <f>TEXT(Cleaned_dataset[[#This Row],[Date]],"yyyy")</f>
        <v>2021</v>
      </c>
      <c r="F15803" s="5">
        <v>0.14630787037037038</v>
      </c>
      <c r="G15803" s="5" t="str" cm="1">
        <f t="array" ref="G15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03" t="s">
        <v>5</v>
      </c>
      <c r="I15803" t="s">
        <v>24</v>
      </c>
      <c r="J15803" t="s">
        <v>1045</v>
      </c>
      <c r="K15803">
        <v>15</v>
      </c>
    </row>
    <row r="15804" spans="1:11" x14ac:dyDescent="0.25">
      <c r="A15804" t="s">
        <v>663</v>
      </c>
      <c r="B15804" t="s">
        <v>1029</v>
      </c>
      <c r="C15804" s="1">
        <v>44069.154710648145</v>
      </c>
      <c r="D15804" s="6">
        <v>44069</v>
      </c>
      <c r="E15804" s="6" t="str">
        <f>TEXT(Cleaned_dataset[[#This Row],[Date]],"yyyy")</f>
        <v>2020</v>
      </c>
      <c r="F15804" s="5">
        <v>0.15471064814814814</v>
      </c>
      <c r="G15804" s="5" t="str" cm="1">
        <f t="array" ref="G15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04" t="s">
        <v>5</v>
      </c>
      <c r="I15804" t="s">
        <v>24</v>
      </c>
      <c r="J15804" t="s">
        <v>1044</v>
      </c>
      <c r="K15804">
        <v>30</v>
      </c>
    </row>
    <row r="15805" spans="1:11" x14ac:dyDescent="0.25">
      <c r="A15805" t="s">
        <v>663</v>
      </c>
      <c r="B15805" t="s">
        <v>1041</v>
      </c>
      <c r="C15805" s="1">
        <v>44326.457291666666</v>
      </c>
      <c r="D15805" s="6">
        <v>44326</v>
      </c>
      <c r="E15805" s="6" t="str">
        <f>TEXT(Cleaned_dataset[[#This Row],[Date]],"yyyy")</f>
        <v>2021</v>
      </c>
      <c r="F15805" s="5">
        <v>0.45729166666666665</v>
      </c>
      <c r="G15805" s="5" t="str" cm="1">
        <f t="array" ref="G15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05" t="s">
        <v>5</v>
      </c>
      <c r="I15805" t="s">
        <v>24</v>
      </c>
      <c r="J15805" t="s">
        <v>1044</v>
      </c>
      <c r="K15805">
        <v>72</v>
      </c>
    </row>
    <row r="15806" spans="1:11" x14ac:dyDescent="0.25">
      <c r="A15806" t="s">
        <v>663</v>
      </c>
      <c r="B15806" t="s">
        <v>1038</v>
      </c>
      <c r="C15806" s="1">
        <v>44027.340115740742</v>
      </c>
      <c r="D15806" s="6">
        <v>44027</v>
      </c>
      <c r="E15806" s="6" t="str">
        <f>TEXT(Cleaned_dataset[[#This Row],[Date]],"yyyy")</f>
        <v>2020</v>
      </c>
      <c r="F15806" s="5">
        <v>0.34011574074074075</v>
      </c>
      <c r="G15806" s="5" t="str" cm="1">
        <f t="array" ref="G15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06" t="s">
        <v>5</v>
      </c>
      <c r="I15806" t="s">
        <v>24</v>
      </c>
      <c r="J15806" t="s">
        <v>1044</v>
      </c>
      <c r="K15806">
        <v>50</v>
      </c>
    </row>
    <row r="15807" spans="1:11" x14ac:dyDescent="0.25">
      <c r="A15807" t="s">
        <v>663</v>
      </c>
      <c r="B15807" t="s">
        <v>1026</v>
      </c>
      <c r="C15807" s="1">
        <v>44332.330752314818</v>
      </c>
      <c r="D15807" s="6">
        <v>44332</v>
      </c>
      <c r="E15807" s="6" t="str">
        <f>TEXT(Cleaned_dataset[[#This Row],[Date]],"yyyy")</f>
        <v>2021</v>
      </c>
      <c r="F15807" s="5">
        <v>0.33075231481481482</v>
      </c>
      <c r="G15807" s="5" t="str" cm="1">
        <f t="array" ref="G15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07" t="s">
        <v>5</v>
      </c>
      <c r="I15807" t="s">
        <v>24</v>
      </c>
      <c r="J15807" t="s">
        <v>1045</v>
      </c>
      <c r="K15807">
        <v>0</v>
      </c>
    </row>
    <row r="15808" spans="1:11" x14ac:dyDescent="0.25">
      <c r="A15808" t="s">
        <v>663</v>
      </c>
      <c r="B15808" t="s">
        <v>1026</v>
      </c>
      <c r="C15808" s="1">
        <v>44187.488344907404</v>
      </c>
      <c r="D15808" s="6">
        <v>44187</v>
      </c>
      <c r="E15808" s="6" t="str">
        <f>TEXT(Cleaned_dataset[[#This Row],[Date]],"yyyy")</f>
        <v>2020</v>
      </c>
      <c r="F15808" s="5">
        <v>0.48834490740740738</v>
      </c>
      <c r="G15808" s="5" t="str" cm="1">
        <f t="array" ref="G15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08" t="s">
        <v>5</v>
      </c>
      <c r="I15808" t="s">
        <v>24</v>
      </c>
      <c r="J15808" t="s">
        <v>1045</v>
      </c>
      <c r="K15808">
        <v>0</v>
      </c>
    </row>
    <row r="15809" spans="1:11" x14ac:dyDescent="0.25">
      <c r="A15809" t="s">
        <v>663</v>
      </c>
      <c r="B15809" t="s">
        <v>1041</v>
      </c>
      <c r="C15809" s="1">
        <v>44050.655590277776</v>
      </c>
      <c r="D15809" s="6">
        <v>44050</v>
      </c>
      <c r="E15809" s="6" t="str">
        <f>TEXT(Cleaned_dataset[[#This Row],[Date]],"yyyy")</f>
        <v>2020</v>
      </c>
      <c r="F15809" s="5">
        <v>0.65559027777777779</v>
      </c>
      <c r="G15809" s="5" t="str" cm="1">
        <f t="array" ref="G15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809" t="s">
        <v>5</v>
      </c>
      <c r="I15809" t="s">
        <v>24</v>
      </c>
      <c r="J15809" t="s">
        <v>1044</v>
      </c>
      <c r="K15809">
        <v>72</v>
      </c>
    </row>
    <row r="15810" spans="1:11" x14ac:dyDescent="0.25">
      <c r="A15810" t="s">
        <v>663</v>
      </c>
      <c r="B15810" t="s">
        <v>1034</v>
      </c>
      <c r="C15810" s="1">
        <v>44056.125138888892</v>
      </c>
      <c r="D15810" s="6">
        <v>44056</v>
      </c>
      <c r="E15810" s="6" t="str">
        <f>TEXT(Cleaned_dataset[[#This Row],[Date]],"yyyy")</f>
        <v>2020</v>
      </c>
      <c r="F15810" s="5">
        <v>0.12513888888888888</v>
      </c>
      <c r="G15810" s="5" t="str" cm="1">
        <f t="array" ref="G15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10" t="s">
        <v>5</v>
      </c>
      <c r="I15810" t="s">
        <v>24</v>
      </c>
      <c r="J15810" t="s">
        <v>1046</v>
      </c>
      <c r="K15810">
        <v>20</v>
      </c>
    </row>
    <row r="15811" spans="1:11" x14ac:dyDescent="0.25">
      <c r="A15811" t="s">
        <v>663</v>
      </c>
      <c r="B15811" t="s">
        <v>1032</v>
      </c>
      <c r="C15811" s="1">
        <v>44094.233819444446</v>
      </c>
      <c r="D15811" s="6">
        <v>44094</v>
      </c>
      <c r="E15811" s="6" t="str">
        <f>TEXT(Cleaned_dataset[[#This Row],[Date]],"yyyy")</f>
        <v>2020</v>
      </c>
      <c r="F15811" s="5">
        <v>0.23381944444444444</v>
      </c>
      <c r="G15811" s="5" t="str" cm="1">
        <f t="array" ref="G15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11" t="s">
        <v>5</v>
      </c>
      <c r="I15811" t="s">
        <v>24</v>
      </c>
      <c r="J15811" t="s">
        <v>1045</v>
      </c>
      <c r="K15811">
        <v>5</v>
      </c>
    </row>
    <row r="15812" spans="1:11" x14ac:dyDescent="0.25">
      <c r="A15812" t="s">
        <v>663</v>
      </c>
      <c r="B15812" t="s">
        <v>1041</v>
      </c>
      <c r="C15812" s="1">
        <v>44144.092152777775</v>
      </c>
      <c r="D15812" s="6">
        <v>44144</v>
      </c>
      <c r="E15812" s="6" t="str">
        <f>TEXT(Cleaned_dataset[[#This Row],[Date]],"yyyy")</f>
        <v>2020</v>
      </c>
      <c r="F15812" s="5">
        <v>9.2152777777777778E-2</v>
      </c>
      <c r="G15812" s="5" t="str" cm="1">
        <f t="array" ref="G15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12" t="s">
        <v>5</v>
      </c>
      <c r="I15812" t="s">
        <v>24</v>
      </c>
      <c r="J15812" t="s">
        <v>1044</v>
      </c>
      <c r="K15812">
        <v>72</v>
      </c>
    </row>
    <row r="15813" spans="1:11" x14ac:dyDescent="0.25">
      <c r="A15813" t="s">
        <v>663</v>
      </c>
      <c r="B15813" t="s">
        <v>1040</v>
      </c>
      <c r="C15813" s="1">
        <v>44201.88045138889</v>
      </c>
      <c r="D15813" s="6">
        <v>44201</v>
      </c>
      <c r="E15813" s="6" t="str">
        <f>TEXT(Cleaned_dataset[[#This Row],[Date]],"yyyy")</f>
        <v>2021</v>
      </c>
      <c r="F15813" s="5">
        <v>0.88045138888888885</v>
      </c>
      <c r="G15813" s="5" t="str" cm="1">
        <f t="array" ref="G15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13" t="s">
        <v>5</v>
      </c>
      <c r="I15813" t="s">
        <v>24</v>
      </c>
      <c r="J15813" t="s">
        <v>1044</v>
      </c>
      <c r="K15813">
        <v>70</v>
      </c>
    </row>
    <row r="15814" spans="1:11" x14ac:dyDescent="0.25">
      <c r="A15814" t="s">
        <v>663</v>
      </c>
      <c r="B15814" t="s">
        <v>1033</v>
      </c>
      <c r="C15814" s="1">
        <v>44045.457048611112</v>
      </c>
      <c r="D15814" s="6">
        <v>44045</v>
      </c>
      <c r="E15814" s="6" t="str">
        <f>TEXT(Cleaned_dataset[[#This Row],[Date]],"yyyy")</f>
        <v>2020</v>
      </c>
      <c r="F15814" s="5">
        <v>0.45704861111111111</v>
      </c>
      <c r="G15814" s="5" t="str" cm="1">
        <f t="array" ref="G15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14" t="s">
        <v>5</v>
      </c>
      <c r="I15814" t="s">
        <v>24</v>
      </c>
      <c r="J15814" t="s">
        <v>1044</v>
      </c>
      <c r="K15814">
        <v>65</v>
      </c>
    </row>
    <row r="15815" spans="1:11" x14ac:dyDescent="0.25">
      <c r="A15815" t="s">
        <v>663</v>
      </c>
      <c r="B15815" t="s">
        <v>1035</v>
      </c>
      <c r="C15815" s="1">
        <v>44363.009826388887</v>
      </c>
      <c r="D15815" s="6">
        <v>44363</v>
      </c>
      <c r="E15815" s="6" t="str">
        <f>TEXT(Cleaned_dataset[[#This Row],[Date]],"yyyy")</f>
        <v>2021</v>
      </c>
      <c r="F15815" s="5">
        <v>9.8263888888888897E-3</v>
      </c>
      <c r="G15815" s="5" t="str" cm="1">
        <f t="array" ref="G15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15" t="s">
        <v>5</v>
      </c>
      <c r="I15815" t="s">
        <v>24</v>
      </c>
      <c r="J15815" t="s">
        <v>1044</v>
      </c>
      <c r="K15815">
        <v>75</v>
      </c>
    </row>
    <row r="15816" spans="1:11" x14ac:dyDescent="0.25">
      <c r="A15816" t="s">
        <v>663</v>
      </c>
      <c r="B15816" t="s">
        <v>1035</v>
      </c>
      <c r="C15816" s="1">
        <v>44010.794560185182</v>
      </c>
      <c r="D15816" s="6">
        <v>44010</v>
      </c>
      <c r="E15816" s="6" t="str">
        <f>TEXT(Cleaned_dataset[[#This Row],[Date]],"yyyy")</f>
        <v>2020</v>
      </c>
      <c r="F15816" s="5">
        <v>0.79456018518518523</v>
      </c>
      <c r="G15816" s="5" t="str" cm="1">
        <f t="array" ref="G15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16" t="s">
        <v>5</v>
      </c>
      <c r="I15816" t="s">
        <v>24</v>
      </c>
      <c r="J15816" t="s">
        <v>1044</v>
      </c>
      <c r="K15816">
        <v>75</v>
      </c>
    </row>
    <row r="15817" spans="1:11" x14ac:dyDescent="0.25">
      <c r="A15817" t="s">
        <v>663</v>
      </c>
      <c r="B15817" t="s">
        <v>1040</v>
      </c>
      <c r="C15817" s="1">
        <v>44166.2500462963</v>
      </c>
      <c r="D15817" s="6">
        <v>44166</v>
      </c>
      <c r="E15817" s="6" t="str">
        <f>TEXT(Cleaned_dataset[[#This Row],[Date]],"yyyy")</f>
        <v>2020</v>
      </c>
      <c r="F15817" s="5">
        <v>0.25004629629629632</v>
      </c>
      <c r="G15817" s="5" t="str" cm="1">
        <f t="array" ref="G15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17" t="s">
        <v>5</v>
      </c>
      <c r="I15817" t="s">
        <v>24</v>
      </c>
      <c r="J15817" t="s">
        <v>1044</v>
      </c>
      <c r="K15817">
        <v>70</v>
      </c>
    </row>
    <row r="15818" spans="1:11" x14ac:dyDescent="0.25">
      <c r="A15818" t="s">
        <v>663</v>
      </c>
      <c r="B15818" t="s">
        <v>1032</v>
      </c>
      <c r="C15818" s="1">
        <v>44270.489525462966</v>
      </c>
      <c r="D15818" s="6">
        <v>44270</v>
      </c>
      <c r="E15818" s="6" t="str">
        <f>TEXT(Cleaned_dataset[[#This Row],[Date]],"yyyy")</f>
        <v>2021</v>
      </c>
      <c r="F15818" s="5">
        <v>0.48952546296296295</v>
      </c>
      <c r="G15818" s="5" t="str" cm="1">
        <f t="array" ref="G15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18" t="s">
        <v>5</v>
      </c>
      <c r="I15818" t="s">
        <v>24</v>
      </c>
      <c r="J15818" t="s">
        <v>1045</v>
      </c>
      <c r="K15818">
        <v>5</v>
      </c>
    </row>
    <row r="15819" spans="1:11" x14ac:dyDescent="0.25">
      <c r="A15819" t="s">
        <v>663</v>
      </c>
      <c r="B15819" t="s">
        <v>1041</v>
      </c>
      <c r="C15819" s="1">
        <v>44187.826608796298</v>
      </c>
      <c r="D15819" s="6">
        <v>44187</v>
      </c>
      <c r="E15819" s="6" t="str">
        <f>TEXT(Cleaned_dataset[[#This Row],[Date]],"yyyy")</f>
        <v>2020</v>
      </c>
      <c r="F15819" s="5">
        <v>0.82660879629629624</v>
      </c>
      <c r="G15819" s="5" t="str" cm="1">
        <f t="array" ref="G15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19" t="s">
        <v>5</v>
      </c>
      <c r="I15819" t="s">
        <v>24</v>
      </c>
      <c r="J15819" t="s">
        <v>1044</v>
      </c>
      <c r="K15819">
        <v>72</v>
      </c>
    </row>
    <row r="15820" spans="1:11" x14ac:dyDescent="0.25">
      <c r="A15820" t="s">
        <v>664</v>
      </c>
      <c r="B15820" t="s">
        <v>1039</v>
      </c>
      <c r="C15820" s="1">
        <v>44285.848182870373</v>
      </c>
      <c r="D15820" s="6">
        <v>44285</v>
      </c>
      <c r="E15820" s="6" t="str">
        <f>TEXT(Cleaned_dataset[[#This Row],[Date]],"yyyy")</f>
        <v>2021</v>
      </c>
      <c r="F15820" s="5">
        <v>0.84818287037037032</v>
      </c>
      <c r="G15820" s="5" t="str" cm="1">
        <f t="array" ref="G15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20" t="s">
        <v>28</v>
      </c>
      <c r="I15820" t="s">
        <v>33</v>
      </c>
      <c r="J15820" t="s">
        <v>1044</v>
      </c>
      <c r="K15820">
        <v>60</v>
      </c>
    </row>
    <row r="15821" spans="1:11" x14ac:dyDescent="0.25">
      <c r="A15821" t="s">
        <v>664</v>
      </c>
      <c r="B15821" t="s">
        <v>1035</v>
      </c>
      <c r="C15821" s="1">
        <v>44151.391226851854</v>
      </c>
      <c r="D15821" s="6">
        <v>44151</v>
      </c>
      <c r="E15821" s="6" t="str">
        <f>TEXT(Cleaned_dataset[[#This Row],[Date]],"yyyy")</f>
        <v>2020</v>
      </c>
      <c r="F15821" s="5">
        <v>0.39122685185185185</v>
      </c>
      <c r="G15821" s="5" t="str" cm="1">
        <f t="array" ref="G15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21" t="s">
        <v>28</v>
      </c>
      <c r="I15821" t="s">
        <v>33</v>
      </c>
      <c r="J15821" t="s">
        <v>1044</v>
      </c>
      <c r="K15821">
        <v>75</v>
      </c>
    </row>
    <row r="15822" spans="1:11" x14ac:dyDescent="0.25">
      <c r="A15822" t="s">
        <v>664</v>
      </c>
      <c r="B15822" t="s">
        <v>1031</v>
      </c>
      <c r="C15822" s="1">
        <v>44275.243611111109</v>
      </c>
      <c r="D15822" s="6">
        <v>44275</v>
      </c>
      <c r="E15822" s="6" t="str">
        <f>TEXT(Cleaned_dataset[[#This Row],[Date]],"yyyy")</f>
        <v>2021</v>
      </c>
      <c r="F15822" s="5">
        <v>0.24361111111111111</v>
      </c>
      <c r="G15822" s="5" t="str" cm="1">
        <f t="array" ref="G15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22" t="s">
        <v>28</v>
      </c>
      <c r="I15822" t="s">
        <v>33</v>
      </c>
      <c r="J15822" t="s">
        <v>1044</v>
      </c>
      <c r="K15822">
        <v>70</v>
      </c>
    </row>
    <row r="15823" spans="1:11" x14ac:dyDescent="0.25">
      <c r="A15823" t="s">
        <v>664</v>
      </c>
      <c r="B15823" t="s">
        <v>1027</v>
      </c>
      <c r="C15823" s="1">
        <v>44151.523078703707</v>
      </c>
      <c r="D15823" s="6">
        <v>44151</v>
      </c>
      <c r="E15823" s="6" t="str">
        <f>TEXT(Cleaned_dataset[[#This Row],[Date]],"yyyy")</f>
        <v>2020</v>
      </c>
      <c r="F15823" s="5">
        <v>0.52307870370370368</v>
      </c>
      <c r="G15823" s="5" t="str" cm="1">
        <f t="array" ref="G15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823" t="s">
        <v>28</v>
      </c>
      <c r="I15823" t="s">
        <v>33</v>
      </c>
      <c r="J15823" t="s">
        <v>1045</v>
      </c>
      <c r="K15823">
        <v>10</v>
      </c>
    </row>
    <row r="15824" spans="1:11" x14ac:dyDescent="0.25">
      <c r="A15824" t="s">
        <v>664</v>
      </c>
      <c r="B15824" t="s">
        <v>1030</v>
      </c>
      <c r="C15824" s="1">
        <v>44261.200416666667</v>
      </c>
      <c r="D15824" s="6">
        <v>44261</v>
      </c>
      <c r="E15824" s="6" t="str">
        <f>TEXT(Cleaned_dataset[[#This Row],[Date]],"yyyy")</f>
        <v>2021</v>
      </c>
      <c r="F15824" s="5">
        <v>0.20041666666666666</v>
      </c>
      <c r="G15824" s="5" t="str" cm="1">
        <f t="array" ref="G15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24" t="s">
        <v>28</v>
      </c>
      <c r="I15824" t="s">
        <v>33</v>
      </c>
      <c r="J15824" t="s">
        <v>1046</v>
      </c>
      <c r="K15824">
        <v>35</v>
      </c>
    </row>
    <row r="15825" spans="1:11" x14ac:dyDescent="0.25">
      <c r="A15825" t="s">
        <v>664</v>
      </c>
      <c r="B15825" t="s">
        <v>1038</v>
      </c>
      <c r="C15825" s="1">
        <v>44234.957488425927</v>
      </c>
      <c r="D15825" s="6">
        <v>44234</v>
      </c>
      <c r="E15825" s="6" t="str">
        <f>TEXT(Cleaned_dataset[[#This Row],[Date]],"yyyy")</f>
        <v>2021</v>
      </c>
      <c r="F15825" s="5">
        <v>0.95748842592592598</v>
      </c>
      <c r="G15825" s="5" t="str" cm="1">
        <f t="array" ref="G15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25" t="s">
        <v>28</v>
      </c>
      <c r="I15825" t="s">
        <v>33</v>
      </c>
      <c r="J15825" t="s">
        <v>1044</v>
      </c>
      <c r="K15825">
        <v>50</v>
      </c>
    </row>
    <row r="15826" spans="1:11" x14ac:dyDescent="0.25">
      <c r="A15826" t="s">
        <v>664</v>
      </c>
      <c r="B15826" t="s">
        <v>1028</v>
      </c>
      <c r="C15826" s="1">
        <v>44239.86310185185</v>
      </c>
      <c r="D15826" s="6">
        <v>44239</v>
      </c>
      <c r="E15826" s="6" t="str">
        <f>TEXT(Cleaned_dataset[[#This Row],[Date]],"yyyy")</f>
        <v>2021</v>
      </c>
      <c r="F15826" s="5">
        <v>0.86310185185185184</v>
      </c>
      <c r="G15826" s="5" t="str" cm="1">
        <f t="array" ref="G15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26" t="s">
        <v>28</v>
      </c>
      <c r="I15826" t="s">
        <v>33</v>
      </c>
      <c r="J15826" t="s">
        <v>1045</v>
      </c>
      <c r="K15826">
        <v>15</v>
      </c>
    </row>
    <row r="15827" spans="1:11" x14ac:dyDescent="0.25">
      <c r="A15827" t="s">
        <v>664</v>
      </c>
      <c r="B15827" t="s">
        <v>1027</v>
      </c>
      <c r="C15827" s="1">
        <v>44171.701192129629</v>
      </c>
      <c r="D15827" s="6">
        <v>44171</v>
      </c>
      <c r="E15827" s="6" t="str">
        <f>TEXT(Cleaned_dataset[[#This Row],[Date]],"yyyy")</f>
        <v>2020</v>
      </c>
      <c r="F15827" s="5">
        <v>0.70119212962962962</v>
      </c>
      <c r="G15827" s="5" t="str" cm="1">
        <f t="array" ref="G15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827" t="s">
        <v>28</v>
      </c>
      <c r="I15827" t="s">
        <v>33</v>
      </c>
      <c r="J15827" t="s">
        <v>1045</v>
      </c>
      <c r="K15827">
        <v>10</v>
      </c>
    </row>
    <row r="15828" spans="1:11" x14ac:dyDescent="0.25">
      <c r="A15828" t="s">
        <v>664</v>
      </c>
      <c r="B15828" t="s">
        <v>1028</v>
      </c>
      <c r="C15828" s="1">
        <v>44354.462488425925</v>
      </c>
      <c r="D15828" s="6">
        <v>44354</v>
      </c>
      <c r="E15828" s="6" t="str">
        <f>TEXT(Cleaned_dataset[[#This Row],[Date]],"yyyy")</f>
        <v>2021</v>
      </c>
      <c r="F15828" s="5">
        <v>0.46248842592592593</v>
      </c>
      <c r="G15828" s="5" t="str" cm="1">
        <f t="array" ref="G15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28" t="s">
        <v>28</v>
      </c>
      <c r="I15828" t="s">
        <v>33</v>
      </c>
      <c r="J15828" t="s">
        <v>1045</v>
      </c>
      <c r="K15828">
        <v>15</v>
      </c>
    </row>
    <row r="15829" spans="1:11" x14ac:dyDescent="0.25">
      <c r="A15829" t="s">
        <v>664</v>
      </c>
      <c r="B15829" t="s">
        <v>1038</v>
      </c>
      <c r="C15829" s="1">
        <v>44299.032847222225</v>
      </c>
      <c r="D15829" s="6">
        <v>44299</v>
      </c>
      <c r="E15829" s="6" t="str">
        <f>TEXT(Cleaned_dataset[[#This Row],[Date]],"yyyy")</f>
        <v>2021</v>
      </c>
      <c r="F15829" s="5">
        <v>3.2847222222222222E-2</v>
      </c>
      <c r="G15829" s="5" t="str" cm="1">
        <f t="array" ref="G15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29" t="s">
        <v>28</v>
      </c>
      <c r="I15829" t="s">
        <v>33</v>
      </c>
      <c r="J15829" t="s">
        <v>1044</v>
      </c>
      <c r="K15829">
        <v>50</v>
      </c>
    </row>
    <row r="15830" spans="1:11" x14ac:dyDescent="0.25">
      <c r="A15830" t="s">
        <v>664</v>
      </c>
      <c r="B15830" t="s">
        <v>1039</v>
      </c>
      <c r="C15830" s="1">
        <v>44233.575972222221</v>
      </c>
      <c r="D15830" s="6">
        <v>44233</v>
      </c>
      <c r="E15830" s="6" t="str">
        <f>TEXT(Cleaned_dataset[[#This Row],[Date]],"yyyy")</f>
        <v>2021</v>
      </c>
      <c r="F15830" s="5">
        <v>0.57597222222222222</v>
      </c>
      <c r="G15830" s="5" t="str" cm="1">
        <f t="array" ref="G15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830" t="s">
        <v>28</v>
      </c>
      <c r="I15830" t="s">
        <v>33</v>
      </c>
      <c r="J15830" t="s">
        <v>1044</v>
      </c>
      <c r="K15830">
        <v>60</v>
      </c>
    </row>
    <row r="15831" spans="1:11" x14ac:dyDescent="0.25">
      <c r="A15831" t="s">
        <v>664</v>
      </c>
      <c r="B15831" t="s">
        <v>1032</v>
      </c>
      <c r="C15831" s="1">
        <v>44075.493020833332</v>
      </c>
      <c r="D15831" s="6">
        <v>44075</v>
      </c>
      <c r="E15831" s="6" t="str">
        <f>TEXT(Cleaned_dataset[[#This Row],[Date]],"yyyy")</f>
        <v>2020</v>
      </c>
      <c r="F15831" s="5">
        <v>0.49302083333333335</v>
      </c>
      <c r="G15831" s="5" t="str" cm="1">
        <f t="array" ref="G15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31" t="s">
        <v>28</v>
      </c>
      <c r="I15831" t="s">
        <v>33</v>
      </c>
      <c r="J15831" t="s">
        <v>1045</v>
      </c>
      <c r="K15831">
        <v>5</v>
      </c>
    </row>
    <row r="15832" spans="1:11" x14ac:dyDescent="0.25">
      <c r="A15832" t="s">
        <v>665</v>
      </c>
      <c r="B15832" t="s">
        <v>1035</v>
      </c>
      <c r="C15832" s="1">
        <v>44117.841921296298</v>
      </c>
      <c r="D15832" s="6">
        <v>44117</v>
      </c>
      <c r="E15832" s="6" t="str">
        <f>TEXT(Cleaned_dataset[[#This Row],[Date]],"yyyy")</f>
        <v>2020</v>
      </c>
      <c r="F15832" s="5">
        <v>0.84192129629629631</v>
      </c>
      <c r="G15832" s="5" t="str" cm="1">
        <f t="array" ref="G15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32" t="s">
        <v>28</v>
      </c>
      <c r="I15832" t="s">
        <v>71</v>
      </c>
      <c r="J15832" t="s">
        <v>1044</v>
      </c>
      <c r="K15832">
        <v>75</v>
      </c>
    </row>
    <row r="15833" spans="1:11" x14ac:dyDescent="0.25">
      <c r="A15833" t="s">
        <v>665</v>
      </c>
      <c r="B15833" t="s">
        <v>1038</v>
      </c>
      <c r="C15833" s="1">
        <v>44147.322824074072</v>
      </c>
      <c r="D15833" s="6">
        <v>44147</v>
      </c>
      <c r="E15833" s="6" t="str">
        <f>TEXT(Cleaned_dataset[[#This Row],[Date]],"yyyy")</f>
        <v>2020</v>
      </c>
      <c r="F15833" s="5">
        <v>0.3228240740740741</v>
      </c>
      <c r="G15833" s="5" t="str" cm="1">
        <f t="array" ref="G15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33" t="s">
        <v>28</v>
      </c>
      <c r="I15833" t="s">
        <v>71</v>
      </c>
      <c r="J15833" t="s">
        <v>1044</v>
      </c>
      <c r="K15833">
        <v>50</v>
      </c>
    </row>
    <row r="15834" spans="1:11" x14ac:dyDescent="0.25">
      <c r="A15834" t="s">
        <v>665</v>
      </c>
      <c r="B15834" t="s">
        <v>1034</v>
      </c>
      <c r="C15834" s="1">
        <v>44049.588553240741</v>
      </c>
      <c r="D15834" s="6">
        <v>44049</v>
      </c>
      <c r="E15834" s="6" t="str">
        <f>TEXT(Cleaned_dataset[[#This Row],[Date]],"yyyy")</f>
        <v>2020</v>
      </c>
      <c r="F15834" s="5">
        <v>0.58855324074074078</v>
      </c>
      <c r="G15834" s="5" t="str" cm="1">
        <f t="array" ref="G15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834" t="s">
        <v>28</v>
      </c>
      <c r="I15834" t="s">
        <v>71</v>
      </c>
      <c r="J15834" t="s">
        <v>1046</v>
      </c>
      <c r="K15834">
        <v>20</v>
      </c>
    </row>
    <row r="15835" spans="1:11" x14ac:dyDescent="0.25">
      <c r="A15835" t="s">
        <v>665</v>
      </c>
      <c r="B15835" t="s">
        <v>1031</v>
      </c>
      <c r="C15835" s="1">
        <v>44191.547986111109</v>
      </c>
      <c r="D15835" s="6">
        <v>44191</v>
      </c>
      <c r="E15835" s="6" t="str">
        <f>TEXT(Cleaned_dataset[[#This Row],[Date]],"yyyy")</f>
        <v>2020</v>
      </c>
      <c r="F15835" s="5">
        <v>0.54798611111111106</v>
      </c>
      <c r="G15835" s="5" t="str" cm="1">
        <f t="array" ref="G15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835" t="s">
        <v>28</v>
      </c>
      <c r="I15835" t="s">
        <v>71</v>
      </c>
      <c r="J15835" t="s">
        <v>1044</v>
      </c>
      <c r="K15835">
        <v>70</v>
      </c>
    </row>
    <row r="15836" spans="1:11" x14ac:dyDescent="0.25">
      <c r="A15836" t="s">
        <v>665</v>
      </c>
      <c r="B15836" t="s">
        <v>1037</v>
      </c>
      <c r="C15836" s="1">
        <v>44246.430196759262</v>
      </c>
      <c r="D15836" s="6">
        <v>44246</v>
      </c>
      <c r="E15836" s="6" t="str">
        <f>TEXT(Cleaned_dataset[[#This Row],[Date]],"yyyy")</f>
        <v>2021</v>
      </c>
      <c r="F15836" s="5">
        <v>0.43019675925925926</v>
      </c>
      <c r="G15836" s="5" t="str" cm="1">
        <f t="array" ref="G15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36" t="s">
        <v>28</v>
      </c>
      <c r="I15836" t="s">
        <v>71</v>
      </c>
      <c r="J15836" t="s">
        <v>1045</v>
      </c>
      <c r="K15836">
        <v>12</v>
      </c>
    </row>
    <row r="15837" spans="1:11" x14ac:dyDescent="0.25">
      <c r="A15837" t="s">
        <v>665</v>
      </c>
      <c r="B15837" t="s">
        <v>1032</v>
      </c>
      <c r="C15837" s="1">
        <v>44008.040648148148</v>
      </c>
      <c r="D15837" s="6">
        <v>44008</v>
      </c>
      <c r="E15837" s="6" t="str">
        <f>TEXT(Cleaned_dataset[[#This Row],[Date]],"yyyy")</f>
        <v>2020</v>
      </c>
      <c r="F15837" s="5">
        <v>4.0648148148148149E-2</v>
      </c>
      <c r="G15837" s="5" t="str" cm="1">
        <f t="array" ref="G15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37" t="s">
        <v>28</v>
      </c>
      <c r="I15837" t="s">
        <v>71</v>
      </c>
      <c r="J15837" t="s">
        <v>1045</v>
      </c>
      <c r="K15837">
        <v>5</v>
      </c>
    </row>
    <row r="15838" spans="1:11" x14ac:dyDescent="0.25">
      <c r="A15838" t="s">
        <v>665</v>
      </c>
      <c r="B15838" t="s">
        <v>1033</v>
      </c>
      <c r="C15838" s="1">
        <v>44303.790393518517</v>
      </c>
      <c r="D15838" s="6">
        <v>44303</v>
      </c>
      <c r="E15838" s="6" t="str">
        <f>TEXT(Cleaned_dataset[[#This Row],[Date]],"yyyy")</f>
        <v>2021</v>
      </c>
      <c r="F15838" s="5">
        <v>0.79039351851851847</v>
      </c>
      <c r="G15838" s="5" t="str" cm="1">
        <f t="array" ref="G15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38" t="s">
        <v>28</v>
      </c>
      <c r="I15838" t="s">
        <v>71</v>
      </c>
      <c r="J15838" t="s">
        <v>1044</v>
      </c>
      <c r="K15838">
        <v>65</v>
      </c>
    </row>
    <row r="15839" spans="1:11" x14ac:dyDescent="0.25">
      <c r="A15839" t="s">
        <v>665</v>
      </c>
      <c r="B15839" t="s">
        <v>1029</v>
      </c>
      <c r="C15839" s="1">
        <v>44324.63585648148</v>
      </c>
      <c r="D15839" s="6">
        <v>44324</v>
      </c>
      <c r="E15839" s="6" t="str">
        <f>TEXT(Cleaned_dataset[[#This Row],[Date]],"yyyy")</f>
        <v>2021</v>
      </c>
      <c r="F15839" s="5">
        <v>0.63585648148148144</v>
      </c>
      <c r="G15839" s="5" t="str" cm="1">
        <f t="array" ref="G15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839" t="s">
        <v>28</v>
      </c>
      <c r="I15839" t="s">
        <v>71</v>
      </c>
      <c r="J15839" t="s">
        <v>1044</v>
      </c>
      <c r="K15839">
        <v>30</v>
      </c>
    </row>
    <row r="15840" spans="1:11" x14ac:dyDescent="0.25">
      <c r="A15840" t="s">
        <v>665</v>
      </c>
      <c r="B15840" t="s">
        <v>1035</v>
      </c>
      <c r="C15840" s="1">
        <v>44329.027465277781</v>
      </c>
      <c r="D15840" s="6">
        <v>44329</v>
      </c>
      <c r="E15840" s="6" t="str">
        <f>TEXT(Cleaned_dataset[[#This Row],[Date]],"yyyy")</f>
        <v>2021</v>
      </c>
      <c r="F15840" s="5">
        <v>2.7465277777777779E-2</v>
      </c>
      <c r="G15840" s="5" t="str" cm="1">
        <f t="array" ref="G15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40" t="s">
        <v>28</v>
      </c>
      <c r="I15840" t="s">
        <v>71</v>
      </c>
      <c r="J15840" t="s">
        <v>1044</v>
      </c>
      <c r="K15840">
        <v>75</v>
      </c>
    </row>
    <row r="15841" spans="1:11" x14ac:dyDescent="0.25">
      <c r="A15841" t="s">
        <v>665</v>
      </c>
      <c r="B15841" t="s">
        <v>1028</v>
      </c>
      <c r="C15841" s="1">
        <v>44286.250543981485</v>
      </c>
      <c r="D15841" s="6">
        <v>44286</v>
      </c>
      <c r="E15841" s="6" t="str">
        <f>TEXT(Cleaned_dataset[[#This Row],[Date]],"yyyy")</f>
        <v>2021</v>
      </c>
      <c r="F15841" s="5">
        <v>0.25054398148148149</v>
      </c>
      <c r="G15841" s="5" t="str" cm="1">
        <f t="array" ref="G15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41" t="s">
        <v>28</v>
      </c>
      <c r="I15841" t="s">
        <v>71</v>
      </c>
      <c r="J15841" t="s">
        <v>1045</v>
      </c>
      <c r="K15841">
        <v>15</v>
      </c>
    </row>
    <row r="15842" spans="1:11" x14ac:dyDescent="0.25">
      <c r="A15842" t="s">
        <v>665</v>
      </c>
      <c r="B15842" t="s">
        <v>1028</v>
      </c>
      <c r="C15842" s="1">
        <v>44095.711006944446</v>
      </c>
      <c r="D15842" s="6">
        <v>44095</v>
      </c>
      <c r="E15842" s="6" t="str">
        <f>TEXT(Cleaned_dataset[[#This Row],[Date]],"yyyy")</f>
        <v>2020</v>
      </c>
      <c r="F15842" s="5">
        <v>0.71100694444444446</v>
      </c>
      <c r="G15842" s="5" t="str" cm="1">
        <f t="array" ref="G15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42" t="s">
        <v>28</v>
      </c>
      <c r="I15842" t="s">
        <v>71</v>
      </c>
      <c r="J15842" t="s">
        <v>1045</v>
      </c>
      <c r="K15842">
        <v>15</v>
      </c>
    </row>
    <row r="15843" spans="1:11" x14ac:dyDescent="0.25">
      <c r="A15843" t="s">
        <v>665</v>
      </c>
      <c r="B15843" t="s">
        <v>1026</v>
      </c>
      <c r="C15843" s="1">
        <v>44216.810682870368</v>
      </c>
      <c r="D15843" s="6">
        <v>44216</v>
      </c>
      <c r="E15843" s="6" t="str">
        <f>TEXT(Cleaned_dataset[[#This Row],[Date]],"yyyy")</f>
        <v>2021</v>
      </c>
      <c r="F15843" s="5">
        <v>0.81068287037037035</v>
      </c>
      <c r="G15843" s="5" t="str" cm="1">
        <f t="array" ref="G15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43" t="s">
        <v>28</v>
      </c>
      <c r="I15843" t="s">
        <v>71</v>
      </c>
      <c r="J15843" t="s">
        <v>1045</v>
      </c>
      <c r="K15843">
        <v>0</v>
      </c>
    </row>
    <row r="15844" spans="1:11" x14ac:dyDescent="0.25">
      <c r="A15844" t="s">
        <v>665</v>
      </c>
      <c r="B15844" t="s">
        <v>1037</v>
      </c>
      <c r="C15844" s="1">
        <v>44194.180775462963</v>
      </c>
      <c r="D15844" s="6">
        <v>44194</v>
      </c>
      <c r="E15844" s="6" t="str">
        <f>TEXT(Cleaned_dataset[[#This Row],[Date]],"yyyy")</f>
        <v>2020</v>
      </c>
      <c r="F15844" s="5">
        <v>0.18077546296296296</v>
      </c>
      <c r="G15844" s="5" t="str" cm="1">
        <f t="array" ref="G15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44" t="s">
        <v>28</v>
      </c>
      <c r="I15844" t="s">
        <v>71</v>
      </c>
      <c r="J15844" t="s">
        <v>1045</v>
      </c>
      <c r="K15844">
        <v>12</v>
      </c>
    </row>
    <row r="15845" spans="1:11" x14ac:dyDescent="0.25">
      <c r="A15845" t="s">
        <v>665</v>
      </c>
      <c r="B15845" t="s">
        <v>1031</v>
      </c>
      <c r="C15845" s="1">
        <v>44184.202881944446</v>
      </c>
      <c r="D15845" s="6">
        <v>44184</v>
      </c>
      <c r="E15845" s="6" t="str">
        <f>TEXT(Cleaned_dataset[[#This Row],[Date]],"yyyy")</f>
        <v>2020</v>
      </c>
      <c r="F15845" s="5">
        <v>0.20288194444444443</v>
      </c>
      <c r="G15845" s="5" t="str" cm="1">
        <f t="array" ref="G15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45" t="s">
        <v>28</v>
      </c>
      <c r="I15845" t="s">
        <v>71</v>
      </c>
      <c r="J15845" t="s">
        <v>1044</v>
      </c>
      <c r="K15845">
        <v>70</v>
      </c>
    </row>
    <row r="15846" spans="1:11" x14ac:dyDescent="0.25">
      <c r="A15846" t="s">
        <v>665</v>
      </c>
      <c r="B15846" t="s">
        <v>1039</v>
      </c>
      <c r="C15846" s="1">
        <v>44068.770069444443</v>
      </c>
      <c r="D15846" s="6">
        <v>44068</v>
      </c>
      <c r="E15846" s="6" t="str">
        <f>TEXT(Cleaned_dataset[[#This Row],[Date]],"yyyy")</f>
        <v>2020</v>
      </c>
      <c r="F15846" s="5">
        <v>0.77006944444444447</v>
      </c>
      <c r="G15846" s="5" t="str" cm="1">
        <f t="array" ref="G15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46" t="s">
        <v>28</v>
      </c>
      <c r="I15846" t="s">
        <v>71</v>
      </c>
      <c r="J15846" t="s">
        <v>1044</v>
      </c>
      <c r="K15846">
        <v>60</v>
      </c>
    </row>
    <row r="15847" spans="1:11" x14ac:dyDescent="0.25">
      <c r="A15847" t="s">
        <v>665</v>
      </c>
      <c r="B15847" t="s">
        <v>1030</v>
      </c>
      <c r="C15847" s="1">
        <v>44346.776087962964</v>
      </c>
      <c r="D15847" s="6">
        <v>44346</v>
      </c>
      <c r="E15847" s="6" t="str">
        <f>TEXT(Cleaned_dataset[[#This Row],[Date]],"yyyy")</f>
        <v>2021</v>
      </c>
      <c r="F15847" s="5">
        <v>0.77608796296296301</v>
      </c>
      <c r="G15847" s="5" t="str" cm="1">
        <f t="array" ref="G15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47" t="s">
        <v>28</v>
      </c>
      <c r="I15847" t="s">
        <v>71</v>
      </c>
      <c r="J15847" t="s">
        <v>1046</v>
      </c>
      <c r="K15847">
        <v>35</v>
      </c>
    </row>
    <row r="15848" spans="1:11" x14ac:dyDescent="0.25">
      <c r="A15848" t="s">
        <v>665</v>
      </c>
      <c r="B15848" t="s">
        <v>1037</v>
      </c>
      <c r="C15848" s="1">
        <v>44058.716493055559</v>
      </c>
      <c r="D15848" s="6">
        <v>44058</v>
      </c>
      <c r="E15848" s="6" t="str">
        <f>TEXT(Cleaned_dataset[[#This Row],[Date]],"yyyy")</f>
        <v>2020</v>
      </c>
      <c r="F15848" s="5">
        <v>0.71649305555555554</v>
      </c>
      <c r="G15848" s="5" t="str" cm="1">
        <f t="array" ref="G15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48" t="s">
        <v>28</v>
      </c>
      <c r="I15848" t="s">
        <v>71</v>
      </c>
      <c r="J15848" t="s">
        <v>1045</v>
      </c>
      <c r="K15848">
        <v>12</v>
      </c>
    </row>
    <row r="15849" spans="1:11" x14ac:dyDescent="0.25">
      <c r="A15849" t="s">
        <v>665</v>
      </c>
      <c r="B15849" t="s">
        <v>1039</v>
      </c>
      <c r="C15849" s="1">
        <v>44352.910057870373</v>
      </c>
      <c r="D15849" s="6">
        <v>44352</v>
      </c>
      <c r="E15849" s="6" t="str">
        <f>TEXT(Cleaned_dataset[[#This Row],[Date]],"yyyy")</f>
        <v>2021</v>
      </c>
      <c r="F15849" s="5">
        <v>0.91005787037037034</v>
      </c>
      <c r="G15849" s="5" t="str" cm="1">
        <f t="array" ref="G15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49" t="s">
        <v>28</v>
      </c>
      <c r="I15849" t="s">
        <v>71</v>
      </c>
      <c r="J15849" t="s">
        <v>1044</v>
      </c>
      <c r="K15849">
        <v>60</v>
      </c>
    </row>
    <row r="15850" spans="1:11" x14ac:dyDescent="0.25">
      <c r="A15850" t="s">
        <v>665</v>
      </c>
      <c r="B15850" t="s">
        <v>1032</v>
      </c>
      <c r="C15850" s="1">
        <v>44006.32644675926</v>
      </c>
      <c r="D15850" s="6">
        <v>44006</v>
      </c>
      <c r="E15850" s="6" t="str">
        <f>TEXT(Cleaned_dataset[[#This Row],[Date]],"yyyy")</f>
        <v>2020</v>
      </c>
      <c r="F15850" s="5">
        <v>0.32644675925925926</v>
      </c>
      <c r="G15850" s="5" t="str" cm="1">
        <f t="array" ref="G15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50" t="s">
        <v>28</v>
      </c>
      <c r="I15850" t="s">
        <v>71</v>
      </c>
      <c r="J15850" t="s">
        <v>1045</v>
      </c>
      <c r="K15850">
        <v>5</v>
      </c>
    </row>
    <row r="15851" spans="1:11" x14ac:dyDescent="0.25">
      <c r="A15851" t="s">
        <v>665</v>
      </c>
      <c r="B15851" t="s">
        <v>1041</v>
      </c>
      <c r="C15851" s="1">
        <v>44251.065752314818</v>
      </c>
      <c r="D15851" s="6">
        <v>44251</v>
      </c>
      <c r="E15851" s="6" t="str">
        <f>TEXT(Cleaned_dataset[[#This Row],[Date]],"yyyy")</f>
        <v>2021</v>
      </c>
      <c r="F15851" s="5">
        <v>6.5752314814814819E-2</v>
      </c>
      <c r="G15851" s="5" t="str" cm="1">
        <f t="array" ref="G15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51" t="s">
        <v>28</v>
      </c>
      <c r="I15851" t="s">
        <v>71</v>
      </c>
      <c r="J15851" t="s">
        <v>1044</v>
      </c>
      <c r="K15851">
        <v>72</v>
      </c>
    </row>
    <row r="15852" spans="1:11" x14ac:dyDescent="0.25">
      <c r="A15852" t="s">
        <v>665</v>
      </c>
      <c r="B15852" t="s">
        <v>1026</v>
      </c>
      <c r="C15852" s="1">
        <v>44184.607349537036</v>
      </c>
      <c r="D15852" s="6">
        <v>44184</v>
      </c>
      <c r="E15852" s="6" t="str">
        <f>TEXT(Cleaned_dataset[[#This Row],[Date]],"yyyy")</f>
        <v>2020</v>
      </c>
      <c r="F15852" s="5">
        <v>0.60734953703703709</v>
      </c>
      <c r="G15852" s="5" t="str" cm="1">
        <f t="array" ref="G15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852" t="s">
        <v>28</v>
      </c>
      <c r="I15852" t="s">
        <v>71</v>
      </c>
      <c r="J15852" t="s">
        <v>1045</v>
      </c>
      <c r="K15852">
        <v>0</v>
      </c>
    </row>
    <row r="15853" spans="1:11" x14ac:dyDescent="0.25">
      <c r="A15853" t="s">
        <v>665</v>
      </c>
      <c r="B15853" t="s">
        <v>1032</v>
      </c>
      <c r="C15853" s="1">
        <v>44014.116053240738</v>
      </c>
      <c r="D15853" s="6">
        <v>44014</v>
      </c>
      <c r="E15853" s="6" t="str">
        <f>TEXT(Cleaned_dataset[[#This Row],[Date]],"yyyy")</f>
        <v>2020</v>
      </c>
      <c r="F15853" s="5">
        <v>0.11605324074074073</v>
      </c>
      <c r="G15853" s="5" t="str" cm="1">
        <f t="array" ref="G15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53" t="s">
        <v>28</v>
      </c>
      <c r="I15853" t="s">
        <v>71</v>
      </c>
      <c r="J15853" t="s">
        <v>1045</v>
      </c>
      <c r="K15853">
        <v>5</v>
      </c>
    </row>
    <row r="15854" spans="1:11" x14ac:dyDescent="0.25">
      <c r="A15854" t="s">
        <v>665</v>
      </c>
      <c r="B15854" t="s">
        <v>1040</v>
      </c>
      <c r="C15854" s="1">
        <v>44225.590092592596</v>
      </c>
      <c r="D15854" s="6">
        <v>44225</v>
      </c>
      <c r="E15854" s="6" t="str">
        <f>TEXT(Cleaned_dataset[[#This Row],[Date]],"yyyy")</f>
        <v>2021</v>
      </c>
      <c r="F15854" s="5">
        <v>0.59009259259259261</v>
      </c>
      <c r="G15854" s="5" t="str" cm="1">
        <f t="array" ref="G15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854" t="s">
        <v>28</v>
      </c>
      <c r="I15854" t="s">
        <v>71</v>
      </c>
      <c r="J15854" t="s">
        <v>1044</v>
      </c>
      <c r="K15854">
        <v>70</v>
      </c>
    </row>
    <row r="15855" spans="1:11" x14ac:dyDescent="0.25">
      <c r="A15855" t="s">
        <v>665</v>
      </c>
      <c r="B15855" t="s">
        <v>1035</v>
      </c>
      <c r="C15855" s="1">
        <v>44176.310648148145</v>
      </c>
      <c r="D15855" s="6">
        <v>44176</v>
      </c>
      <c r="E15855" s="6" t="str">
        <f>TEXT(Cleaned_dataset[[#This Row],[Date]],"yyyy")</f>
        <v>2020</v>
      </c>
      <c r="F15855" s="5">
        <v>0.31064814814814817</v>
      </c>
      <c r="G15855" s="5" t="str" cm="1">
        <f t="array" ref="G15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55" t="s">
        <v>28</v>
      </c>
      <c r="I15855" t="s">
        <v>71</v>
      </c>
      <c r="J15855" t="s">
        <v>1044</v>
      </c>
      <c r="K15855">
        <v>75</v>
      </c>
    </row>
    <row r="15856" spans="1:11" x14ac:dyDescent="0.25">
      <c r="A15856" t="s">
        <v>665</v>
      </c>
      <c r="B15856" t="s">
        <v>1028</v>
      </c>
      <c r="C15856" s="1">
        <v>44175.449293981481</v>
      </c>
      <c r="D15856" s="6">
        <v>44175</v>
      </c>
      <c r="E15856" s="6" t="str">
        <f>TEXT(Cleaned_dataset[[#This Row],[Date]],"yyyy")</f>
        <v>2020</v>
      </c>
      <c r="F15856" s="5">
        <v>0.44929398148148147</v>
      </c>
      <c r="G15856" s="5" t="str" cm="1">
        <f t="array" ref="G15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56" t="s">
        <v>28</v>
      </c>
      <c r="I15856" t="s">
        <v>71</v>
      </c>
      <c r="J15856" t="s">
        <v>1045</v>
      </c>
      <c r="K15856">
        <v>15</v>
      </c>
    </row>
    <row r="15857" spans="1:11" x14ac:dyDescent="0.25">
      <c r="A15857" t="s">
        <v>665</v>
      </c>
      <c r="B15857" t="s">
        <v>1037</v>
      </c>
      <c r="C15857" s="1">
        <v>44193.55505787037</v>
      </c>
      <c r="D15857" s="6">
        <v>44193</v>
      </c>
      <c r="E15857" s="6" t="str">
        <f>TEXT(Cleaned_dataset[[#This Row],[Date]],"yyyy")</f>
        <v>2020</v>
      </c>
      <c r="F15857" s="5">
        <v>0.55505787037037035</v>
      </c>
      <c r="G15857" s="5" t="str" cm="1">
        <f t="array" ref="G15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857" t="s">
        <v>28</v>
      </c>
      <c r="I15857" t="s">
        <v>71</v>
      </c>
      <c r="J15857" t="s">
        <v>1045</v>
      </c>
      <c r="K15857">
        <v>12</v>
      </c>
    </row>
    <row r="15858" spans="1:11" x14ac:dyDescent="0.25">
      <c r="A15858" t="s">
        <v>665</v>
      </c>
      <c r="B15858" t="s">
        <v>1040</v>
      </c>
      <c r="C15858" s="1">
        <v>44266.282627314817</v>
      </c>
      <c r="D15858" s="6">
        <v>44266</v>
      </c>
      <c r="E15858" s="6" t="str">
        <f>TEXT(Cleaned_dataset[[#This Row],[Date]],"yyyy")</f>
        <v>2021</v>
      </c>
      <c r="F15858" s="5">
        <v>0.28262731481481479</v>
      </c>
      <c r="G15858" s="5" t="str" cm="1">
        <f t="array" ref="G15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58" t="s">
        <v>28</v>
      </c>
      <c r="I15858" t="s">
        <v>71</v>
      </c>
      <c r="J15858" t="s">
        <v>1044</v>
      </c>
      <c r="K15858">
        <v>70</v>
      </c>
    </row>
    <row r="15859" spans="1:11" x14ac:dyDescent="0.25">
      <c r="A15859" t="s">
        <v>666</v>
      </c>
      <c r="B15859" t="s">
        <v>1031</v>
      </c>
      <c r="C15859" s="1">
        <v>44340.317175925928</v>
      </c>
      <c r="D15859" s="6">
        <v>44340</v>
      </c>
      <c r="E15859" s="6" t="str">
        <f>TEXT(Cleaned_dataset[[#This Row],[Date]],"yyyy")</f>
        <v>2021</v>
      </c>
      <c r="F15859" s="5">
        <v>0.31717592592592592</v>
      </c>
      <c r="G15859" s="5" t="str" cm="1">
        <f t="array" ref="G15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59" t="s">
        <v>28</v>
      </c>
      <c r="I15859" t="s">
        <v>22</v>
      </c>
      <c r="J15859" t="s">
        <v>1044</v>
      </c>
      <c r="K15859">
        <v>70</v>
      </c>
    </row>
    <row r="15860" spans="1:11" x14ac:dyDescent="0.25">
      <c r="A15860" t="s">
        <v>666</v>
      </c>
      <c r="B15860" t="s">
        <v>1029</v>
      </c>
      <c r="C15860" s="1">
        <v>44097.001284722224</v>
      </c>
      <c r="D15860" s="6">
        <v>44097</v>
      </c>
      <c r="E15860" s="6" t="str">
        <f>TEXT(Cleaned_dataset[[#This Row],[Date]],"yyyy")</f>
        <v>2020</v>
      </c>
      <c r="F15860" s="5">
        <v>1.2847222222222223E-3</v>
      </c>
      <c r="G15860" s="5" t="str" cm="1">
        <f t="array" ref="G15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60" t="s">
        <v>28</v>
      </c>
      <c r="I15860" t="s">
        <v>22</v>
      </c>
      <c r="J15860" t="s">
        <v>1044</v>
      </c>
      <c r="K15860">
        <v>30</v>
      </c>
    </row>
    <row r="15861" spans="1:11" x14ac:dyDescent="0.25">
      <c r="A15861" t="s">
        <v>666</v>
      </c>
      <c r="B15861" t="s">
        <v>1032</v>
      </c>
      <c r="C15861" s="1">
        <v>44200.182685185187</v>
      </c>
      <c r="D15861" s="6">
        <v>44200</v>
      </c>
      <c r="E15861" s="6" t="str">
        <f>TEXT(Cleaned_dataset[[#This Row],[Date]],"yyyy")</f>
        <v>2021</v>
      </c>
      <c r="F15861" s="5">
        <v>0.18268518518518517</v>
      </c>
      <c r="G15861" s="5" t="str" cm="1">
        <f t="array" ref="G15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61" t="s">
        <v>28</v>
      </c>
      <c r="I15861" t="s">
        <v>22</v>
      </c>
      <c r="J15861" t="s">
        <v>1045</v>
      </c>
      <c r="K15861">
        <v>5</v>
      </c>
    </row>
    <row r="15862" spans="1:11" x14ac:dyDescent="0.25">
      <c r="A15862" t="s">
        <v>666</v>
      </c>
      <c r="B15862" t="s">
        <v>1029</v>
      </c>
      <c r="C15862" s="1">
        <v>44195.682557870372</v>
      </c>
      <c r="D15862" s="6">
        <v>44195</v>
      </c>
      <c r="E15862" s="6" t="str">
        <f>TEXT(Cleaned_dataset[[#This Row],[Date]],"yyyy")</f>
        <v>2020</v>
      </c>
      <c r="F15862" s="5">
        <v>0.68255787037037041</v>
      </c>
      <c r="G15862" s="5" t="str" cm="1">
        <f t="array" ref="G15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862" t="s">
        <v>28</v>
      </c>
      <c r="I15862" t="s">
        <v>22</v>
      </c>
      <c r="J15862" t="s">
        <v>1044</v>
      </c>
      <c r="K15862">
        <v>30</v>
      </c>
    </row>
    <row r="15863" spans="1:11" x14ac:dyDescent="0.25">
      <c r="A15863" t="s">
        <v>666</v>
      </c>
      <c r="B15863" t="s">
        <v>1034</v>
      </c>
      <c r="C15863" s="1">
        <v>44035.920370370368</v>
      </c>
      <c r="D15863" s="6">
        <v>44035</v>
      </c>
      <c r="E15863" s="6" t="str">
        <f>TEXT(Cleaned_dataset[[#This Row],[Date]],"yyyy")</f>
        <v>2020</v>
      </c>
      <c r="F15863" s="5">
        <v>0.92037037037037039</v>
      </c>
      <c r="G15863" s="5" t="str" cm="1">
        <f t="array" ref="G15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63" t="s">
        <v>28</v>
      </c>
      <c r="I15863" t="s">
        <v>22</v>
      </c>
      <c r="J15863" t="s">
        <v>1046</v>
      </c>
      <c r="K15863">
        <v>20</v>
      </c>
    </row>
    <row r="15864" spans="1:11" x14ac:dyDescent="0.25">
      <c r="A15864" t="s">
        <v>666</v>
      </c>
      <c r="B15864" t="s">
        <v>1026</v>
      </c>
      <c r="C15864" s="1">
        <v>44209.826018518521</v>
      </c>
      <c r="D15864" s="6">
        <v>44209</v>
      </c>
      <c r="E15864" s="6" t="str">
        <f>TEXT(Cleaned_dataset[[#This Row],[Date]],"yyyy")</f>
        <v>2021</v>
      </c>
      <c r="F15864" s="5">
        <v>0.82601851851851849</v>
      </c>
      <c r="G15864" s="5" t="str" cm="1">
        <f t="array" ref="G15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64" t="s">
        <v>28</v>
      </c>
      <c r="I15864" t="s">
        <v>22</v>
      </c>
      <c r="J15864" t="s">
        <v>1045</v>
      </c>
      <c r="K15864">
        <v>0</v>
      </c>
    </row>
    <row r="15865" spans="1:11" x14ac:dyDescent="0.25">
      <c r="A15865" t="s">
        <v>666</v>
      </c>
      <c r="B15865" t="s">
        <v>1035</v>
      </c>
      <c r="C15865" s="1">
        <v>44101.602881944447</v>
      </c>
      <c r="D15865" s="6">
        <v>44101</v>
      </c>
      <c r="E15865" s="6" t="str">
        <f>TEXT(Cleaned_dataset[[#This Row],[Date]],"yyyy")</f>
        <v>2020</v>
      </c>
      <c r="F15865" s="5">
        <v>0.60288194444444443</v>
      </c>
      <c r="G15865" s="5" t="str" cm="1">
        <f t="array" ref="G15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865" t="s">
        <v>28</v>
      </c>
      <c r="I15865" t="s">
        <v>22</v>
      </c>
      <c r="J15865" t="s">
        <v>1044</v>
      </c>
      <c r="K15865">
        <v>75</v>
      </c>
    </row>
    <row r="15866" spans="1:11" x14ac:dyDescent="0.25">
      <c r="A15866" t="s">
        <v>666</v>
      </c>
      <c r="B15866" t="s">
        <v>1033</v>
      </c>
      <c r="C15866" s="1">
        <v>44159.065833333334</v>
      </c>
      <c r="D15866" s="6">
        <v>44159</v>
      </c>
      <c r="E15866" s="6" t="str">
        <f>TEXT(Cleaned_dataset[[#This Row],[Date]],"yyyy")</f>
        <v>2020</v>
      </c>
      <c r="F15866" s="5">
        <v>6.5833333333333327E-2</v>
      </c>
      <c r="G15866" s="5" t="str" cm="1">
        <f t="array" ref="G15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66" t="s">
        <v>28</v>
      </c>
      <c r="I15866" t="s">
        <v>22</v>
      </c>
      <c r="J15866" t="s">
        <v>1044</v>
      </c>
      <c r="K15866">
        <v>65</v>
      </c>
    </row>
    <row r="15867" spans="1:11" x14ac:dyDescent="0.25">
      <c r="A15867" t="s">
        <v>666</v>
      </c>
      <c r="B15867" t="s">
        <v>1028</v>
      </c>
      <c r="C15867" s="1">
        <v>44238.829305555555</v>
      </c>
      <c r="D15867" s="6">
        <v>44238</v>
      </c>
      <c r="E15867" s="6" t="str">
        <f>TEXT(Cleaned_dataset[[#This Row],[Date]],"yyyy")</f>
        <v>2021</v>
      </c>
      <c r="F15867" s="5">
        <v>0.82930555555555552</v>
      </c>
      <c r="G15867" s="5" t="str" cm="1">
        <f t="array" ref="G15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67" t="s">
        <v>28</v>
      </c>
      <c r="I15867" t="s">
        <v>22</v>
      </c>
      <c r="J15867" t="s">
        <v>1045</v>
      </c>
      <c r="K15867">
        <v>15</v>
      </c>
    </row>
    <row r="15868" spans="1:11" x14ac:dyDescent="0.25">
      <c r="A15868" t="s">
        <v>666</v>
      </c>
      <c r="B15868" t="s">
        <v>1033</v>
      </c>
      <c r="C15868" s="1">
        <v>44011.600266203706</v>
      </c>
      <c r="D15868" s="6">
        <v>44011</v>
      </c>
      <c r="E15868" s="6" t="str">
        <f>TEXT(Cleaned_dataset[[#This Row],[Date]],"yyyy")</f>
        <v>2020</v>
      </c>
      <c r="F15868" s="5">
        <v>0.60026620370370365</v>
      </c>
      <c r="G15868" s="5" t="str" cm="1">
        <f t="array" ref="G15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868" t="s">
        <v>28</v>
      </c>
      <c r="I15868" t="s">
        <v>22</v>
      </c>
      <c r="J15868" t="s">
        <v>1044</v>
      </c>
      <c r="K15868">
        <v>65</v>
      </c>
    </row>
    <row r="15869" spans="1:11" x14ac:dyDescent="0.25">
      <c r="A15869" t="s">
        <v>666</v>
      </c>
      <c r="B15869" t="s">
        <v>1038</v>
      </c>
      <c r="C15869" s="1">
        <v>44118.646909722222</v>
      </c>
      <c r="D15869" s="6">
        <v>44118</v>
      </c>
      <c r="E15869" s="6" t="str">
        <f>TEXT(Cleaned_dataset[[#This Row],[Date]],"yyyy")</f>
        <v>2020</v>
      </c>
      <c r="F15869" s="5">
        <v>0.64690972222222221</v>
      </c>
      <c r="G15869" s="5" t="str" cm="1">
        <f t="array" ref="G15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869" t="s">
        <v>28</v>
      </c>
      <c r="I15869" t="s">
        <v>22</v>
      </c>
      <c r="J15869" t="s">
        <v>1044</v>
      </c>
      <c r="K15869">
        <v>50</v>
      </c>
    </row>
    <row r="15870" spans="1:11" x14ac:dyDescent="0.25">
      <c r="A15870" t="s">
        <v>666</v>
      </c>
      <c r="B15870" t="s">
        <v>1039</v>
      </c>
      <c r="C15870" s="1">
        <v>44020.584861111114</v>
      </c>
      <c r="D15870" s="6">
        <v>44020</v>
      </c>
      <c r="E15870" s="6" t="str">
        <f>TEXT(Cleaned_dataset[[#This Row],[Date]],"yyyy")</f>
        <v>2020</v>
      </c>
      <c r="F15870" s="5">
        <v>0.58486111111111116</v>
      </c>
      <c r="G15870" s="5" t="str" cm="1">
        <f t="array" ref="G15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870" t="s">
        <v>28</v>
      </c>
      <c r="I15870" t="s">
        <v>22</v>
      </c>
      <c r="J15870" t="s">
        <v>1044</v>
      </c>
      <c r="K15870">
        <v>60</v>
      </c>
    </row>
    <row r="15871" spans="1:11" x14ac:dyDescent="0.25">
      <c r="A15871" t="s">
        <v>666</v>
      </c>
      <c r="B15871" t="s">
        <v>1033</v>
      </c>
      <c r="C15871" s="1">
        <v>44202.074189814812</v>
      </c>
      <c r="D15871" s="6">
        <v>44202</v>
      </c>
      <c r="E15871" s="6" t="str">
        <f>TEXT(Cleaned_dataset[[#This Row],[Date]],"yyyy")</f>
        <v>2021</v>
      </c>
      <c r="F15871" s="5">
        <v>7.418981481481482E-2</v>
      </c>
      <c r="G15871" s="5" t="str" cm="1">
        <f t="array" ref="G15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71" t="s">
        <v>28</v>
      </c>
      <c r="I15871" t="s">
        <v>22</v>
      </c>
      <c r="J15871" t="s">
        <v>1044</v>
      </c>
      <c r="K15871">
        <v>65</v>
      </c>
    </row>
    <row r="15872" spans="1:11" x14ac:dyDescent="0.25">
      <c r="A15872" t="s">
        <v>666</v>
      </c>
      <c r="B15872" t="s">
        <v>1028</v>
      </c>
      <c r="C15872" s="1">
        <v>44354.753483796296</v>
      </c>
      <c r="D15872" s="6">
        <v>44354</v>
      </c>
      <c r="E15872" s="6" t="str">
        <f>TEXT(Cleaned_dataset[[#This Row],[Date]],"yyyy")</f>
        <v>2021</v>
      </c>
      <c r="F15872" s="5">
        <v>0.75348379629629625</v>
      </c>
      <c r="G15872" s="5" t="str" cm="1">
        <f t="array" ref="G15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72" t="s">
        <v>28</v>
      </c>
      <c r="I15872" t="s">
        <v>22</v>
      </c>
      <c r="J15872" t="s">
        <v>1045</v>
      </c>
      <c r="K15872">
        <v>15</v>
      </c>
    </row>
    <row r="15873" spans="1:11" x14ac:dyDescent="0.25">
      <c r="A15873" t="s">
        <v>666</v>
      </c>
      <c r="B15873" t="s">
        <v>1037</v>
      </c>
      <c r="C15873" s="1">
        <v>44040.113900462966</v>
      </c>
      <c r="D15873" s="6">
        <v>44040</v>
      </c>
      <c r="E15873" s="6" t="str">
        <f>TEXT(Cleaned_dataset[[#This Row],[Date]],"yyyy")</f>
        <v>2020</v>
      </c>
      <c r="F15873" s="5">
        <v>0.11390046296296297</v>
      </c>
      <c r="G15873" s="5" t="str" cm="1">
        <f t="array" ref="G15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73" t="s">
        <v>28</v>
      </c>
      <c r="I15873" t="s">
        <v>22</v>
      </c>
      <c r="J15873" t="s">
        <v>1045</v>
      </c>
      <c r="K15873">
        <v>12</v>
      </c>
    </row>
    <row r="15874" spans="1:11" x14ac:dyDescent="0.25">
      <c r="A15874" t="s">
        <v>666</v>
      </c>
      <c r="B15874" t="s">
        <v>1040</v>
      </c>
      <c r="C15874" s="1">
        <v>44185.52144675926</v>
      </c>
      <c r="D15874" s="6">
        <v>44185</v>
      </c>
      <c r="E15874" s="6" t="str">
        <f>TEXT(Cleaned_dataset[[#This Row],[Date]],"yyyy")</f>
        <v>2020</v>
      </c>
      <c r="F15874" s="5">
        <v>0.52144675925925921</v>
      </c>
      <c r="G15874" s="5" t="str" cm="1">
        <f t="array" ref="G15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874" t="s">
        <v>28</v>
      </c>
      <c r="I15874" t="s">
        <v>22</v>
      </c>
      <c r="J15874" t="s">
        <v>1044</v>
      </c>
      <c r="K15874">
        <v>70</v>
      </c>
    </row>
    <row r="15875" spans="1:11" x14ac:dyDescent="0.25">
      <c r="A15875" t="s">
        <v>666</v>
      </c>
      <c r="B15875" t="s">
        <v>1029</v>
      </c>
      <c r="C15875" s="1">
        <v>44217.699502314812</v>
      </c>
      <c r="D15875" s="6">
        <v>44217</v>
      </c>
      <c r="E15875" s="6" t="str">
        <f>TEXT(Cleaned_dataset[[#This Row],[Date]],"yyyy")</f>
        <v>2021</v>
      </c>
      <c r="F15875" s="5">
        <v>0.69950231481481484</v>
      </c>
      <c r="G15875" s="5" t="str" cm="1">
        <f t="array" ref="G15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875" t="s">
        <v>28</v>
      </c>
      <c r="I15875" t="s">
        <v>22</v>
      </c>
      <c r="J15875" t="s">
        <v>1044</v>
      </c>
      <c r="K15875">
        <v>30</v>
      </c>
    </row>
    <row r="15876" spans="1:11" x14ac:dyDescent="0.25">
      <c r="A15876" t="s">
        <v>666</v>
      </c>
      <c r="B15876" t="s">
        <v>1039</v>
      </c>
      <c r="C15876" s="1">
        <v>44162.951909722222</v>
      </c>
      <c r="D15876" s="6">
        <v>44162</v>
      </c>
      <c r="E15876" s="6" t="str">
        <f>TEXT(Cleaned_dataset[[#This Row],[Date]],"yyyy")</f>
        <v>2020</v>
      </c>
      <c r="F15876" s="5">
        <v>0.95190972222222225</v>
      </c>
      <c r="G15876" s="5" t="str" cm="1">
        <f t="array" ref="G15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76" t="s">
        <v>28</v>
      </c>
      <c r="I15876" t="s">
        <v>22</v>
      </c>
      <c r="J15876" t="s">
        <v>1044</v>
      </c>
      <c r="K15876">
        <v>60</v>
      </c>
    </row>
    <row r="15877" spans="1:11" x14ac:dyDescent="0.25">
      <c r="A15877" t="s">
        <v>666</v>
      </c>
      <c r="B15877" t="s">
        <v>1031</v>
      </c>
      <c r="C15877" s="1">
        <v>44118.101875</v>
      </c>
      <c r="D15877" s="6">
        <v>44118</v>
      </c>
      <c r="E15877" s="6" t="str">
        <f>TEXT(Cleaned_dataset[[#This Row],[Date]],"yyyy")</f>
        <v>2020</v>
      </c>
      <c r="F15877" s="5">
        <v>0.10187499999999999</v>
      </c>
      <c r="G15877" s="5" t="str" cm="1">
        <f t="array" ref="G15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77" t="s">
        <v>28</v>
      </c>
      <c r="I15877" t="s">
        <v>22</v>
      </c>
      <c r="J15877" t="s">
        <v>1044</v>
      </c>
      <c r="K15877">
        <v>70</v>
      </c>
    </row>
    <row r="15878" spans="1:11" x14ac:dyDescent="0.25">
      <c r="A15878" t="s">
        <v>666</v>
      </c>
      <c r="B15878" t="s">
        <v>1032</v>
      </c>
      <c r="C15878" s="1">
        <v>44164.014004629629</v>
      </c>
      <c r="D15878" s="6">
        <v>44164</v>
      </c>
      <c r="E15878" s="6" t="str">
        <f>TEXT(Cleaned_dataset[[#This Row],[Date]],"yyyy")</f>
        <v>2020</v>
      </c>
      <c r="F15878" s="5">
        <v>1.4004629629629629E-2</v>
      </c>
      <c r="G15878" s="5" t="str" cm="1">
        <f t="array" ref="G15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78" t="s">
        <v>28</v>
      </c>
      <c r="I15878" t="s">
        <v>22</v>
      </c>
      <c r="J15878" t="s">
        <v>1045</v>
      </c>
      <c r="K15878">
        <v>5</v>
      </c>
    </row>
    <row r="15879" spans="1:11" x14ac:dyDescent="0.25">
      <c r="A15879" t="s">
        <v>666</v>
      </c>
      <c r="B15879" t="s">
        <v>1028</v>
      </c>
      <c r="C15879" s="1">
        <v>44121.868414351855</v>
      </c>
      <c r="D15879" s="6">
        <v>44121</v>
      </c>
      <c r="E15879" s="6" t="str">
        <f>TEXT(Cleaned_dataset[[#This Row],[Date]],"yyyy")</f>
        <v>2020</v>
      </c>
      <c r="F15879" s="5">
        <v>0.8684143518518519</v>
      </c>
      <c r="G15879" s="5" t="str" cm="1">
        <f t="array" ref="G15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79" t="s">
        <v>28</v>
      </c>
      <c r="I15879" t="s">
        <v>22</v>
      </c>
      <c r="J15879" t="s">
        <v>1045</v>
      </c>
      <c r="K15879">
        <v>15</v>
      </c>
    </row>
    <row r="15880" spans="1:11" x14ac:dyDescent="0.25">
      <c r="A15880" t="s">
        <v>666</v>
      </c>
      <c r="B15880" t="s">
        <v>1029</v>
      </c>
      <c r="C15880" s="1">
        <v>44238.799768518518</v>
      </c>
      <c r="D15880" s="6">
        <v>44238</v>
      </c>
      <c r="E15880" s="6" t="str">
        <f>TEXT(Cleaned_dataset[[#This Row],[Date]],"yyyy")</f>
        <v>2021</v>
      </c>
      <c r="F15880" s="5">
        <v>0.79976851851851849</v>
      </c>
      <c r="G15880" s="5" t="str" cm="1">
        <f t="array" ref="G15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80" t="s">
        <v>28</v>
      </c>
      <c r="I15880" t="s">
        <v>22</v>
      </c>
      <c r="J15880" t="s">
        <v>1044</v>
      </c>
      <c r="K15880">
        <v>30</v>
      </c>
    </row>
    <row r="15881" spans="1:11" x14ac:dyDescent="0.25">
      <c r="A15881" t="s">
        <v>666</v>
      </c>
      <c r="B15881" t="s">
        <v>1037</v>
      </c>
      <c r="C15881" s="1">
        <v>44110.453935185185</v>
      </c>
      <c r="D15881" s="6">
        <v>44110</v>
      </c>
      <c r="E15881" s="6" t="str">
        <f>TEXT(Cleaned_dataset[[#This Row],[Date]],"yyyy")</f>
        <v>2020</v>
      </c>
      <c r="F15881" s="5">
        <v>0.45393518518518516</v>
      </c>
      <c r="G15881" s="5" t="str" cm="1">
        <f t="array" ref="G15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81" t="s">
        <v>28</v>
      </c>
      <c r="I15881" t="s">
        <v>22</v>
      </c>
      <c r="J15881" t="s">
        <v>1045</v>
      </c>
      <c r="K15881">
        <v>12</v>
      </c>
    </row>
    <row r="15882" spans="1:11" x14ac:dyDescent="0.25">
      <c r="A15882" t="s">
        <v>666</v>
      </c>
      <c r="B15882" t="s">
        <v>1028</v>
      </c>
      <c r="C15882" s="1">
        <v>44028.438819444447</v>
      </c>
      <c r="D15882" s="6">
        <v>44028</v>
      </c>
      <c r="E15882" s="6" t="str">
        <f>TEXT(Cleaned_dataset[[#This Row],[Date]],"yyyy")</f>
        <v>2020</v>
      </c>
      <c r="F15882" s="5">
        <v>0.43881944444444443</v>
      </c>
      <c r="G15882" s="5" t="str" cm="1">
        <f t="array" ref="G15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82" t="s">
        <v>28</v>
      </c>
      <c r="I15882" t="s">
        <v>22</v>
      </c>
      <c r="J15882" t="s">
        <v>1045</v>
      </c>
      <c r="K15882">
        <v>15</v>
      </c>
    </row>
    <row r="15883" spans="1:11" x14ac:dyDescent="0.25">
      <c r="A15883" t="s">
        <v>666</v>
      </c>
      <c r="B15883" t="s">
        <v>1040</v>
      </c>
      <c r="C15883" s="1">
        <v>44321.199733796297</v>
      </c>
      <c r="D15883" s="6">
        <v>44321</v>
      </c>
      <c r="E15883" s="6" t="str">
        <f>TEXT(Cleaned_dataset[[#This Row],[Date]],"yyyy")</f>
        <v>2021</v>
      </c>
      <c r="F15883" s="5">
        <v>0.19973379629629628</v>
      </c>
      <c r="G15883" s="5" t="str" cm="1">
        <f t="array" ref="G15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83" t="s">
        <v>28</v>
      </c>
      <c r="I15883" t="s">
        <v>22</v>
      </c>
      <c r="J15883" t="s">
        <v>1044</v>
      </c>
      <c r="K15883">
        <v>70</v>
      </c>
    </row>
    <row r="15884" spans="1:11" x14ac:dyDescent="0.25">
      <c r="A15884" t="s">
        <v>666</v>
      </c>
      <c r="B15884" t="s">
        <v>1039</v>
      </c>
      <c r="C15884" s="1">
        <v>44148.467812499999</v>
      </c>
      <c r="D15884" s="6">
        <v>44148</v>
      </c>
      <c r="E15884" s="6" t="str">
        <f>TEXT(Cleaned_dataset[[#This Row],[Date]],"yyyy")</f>
        <v>2020</v>
      </c>
      <c r="F15884" s="5">
        <v>0.46781250000000002</v>
      </c>
      <c r="G15884" s="5" t="str" cm="1">
        <f t="array" ref="G15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84" t="s">
        <v>28</v>
      </c>
      <c r="I15884" t="s">
        <v>22</v>
      </c>
      <c r="J15884" t="s">
        <v>1044</v>
      </c>
      <c r="K15884">
        <v>60</v>
      </c>
    </row>
    <row r="15885" spans="1:11" x14ac:dyDescent="0.25">
      <c r="A15885" t="s">
        <v>666</v>
      </c>
      <c r="B15885" t="s">
        <v>1040</v>
      </c>
      <c r="C15885" s="1">
        <v>44327.920069444444</v>
      </c>
      <c r="D15885" s="6">
        <v>44327</v>
      </c>
      <c r="E15885" s="6" t="str">
        <f>TEXT(Cleaned_dataset[[#This Row],[Date]],"yyyy")</f>
        <v>2021</v>
      </c>
      <c r="F15885" s="5">
        <v>0.9200694444444445</v>
      </c>
      <c r="G15885" s="5" t="str" cm="1">
        <f t="array" ref="G15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85" t="s">
        <v>28</v>
      </c>
      <c r="I15885" t="s">
        <v>22</v>
      </c>
      <c r="J15885" t="s">
        <v>1044</v>
      </c>
      <c r="K15885">
        <v>70</v>
      </c>
    </row>
    <row r="15886" spans="1:11" x14ac:dyDescent="0.25">
      <c r="A15886" t="s">
        <v>666</v>
      </c>
      <c r="B15886" t="s">
        <v>1032</v>
      </c>
      <c r="C15886" s="1">
        <v>44254.396828703706</v>
      </c>
      <c r="D15886" s="6">
        <v>44254</v>
      </c>
      <c r="E15886" s="6" t="str">
        <f>TEXT(Cleaned_dataset[[#This Row],[Date]],"yyyy")</f>
        <v>2021</v>
      </c>
      <c r="F15886" s="5">
        <v>0.39682870370370371</v>
      </c>
      <c r="G15886" s="5" t="str" cm="1">
        <f t="array" ref="G15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86" t="s">
        <v>28</v>
      </c>
      <c r="I15886" t="s">
        <v>22</v>
      </c>
      <c r="J15886" t="s">
        <v>1045</v>
      </c>
      <c r="K15886">
        <v>5</v>
      </c>
    </row>
    <row r="15887" spans="1:11" x14ac:dyDescent="0.25">
      <c r="A15887" t="s">
        <v>666</v>
      </c>
      <c r="B15887" t="s">
        <v>1034</v>
      </c>
      <c r="C15887" s="1">
        <v>44308.2812962963</v>
      </c>
      <c r="D15887" s="6">
        <v>44308</v>
      </c>
      <c r="E15887" s="6" t="str">
        <f>TEXT(Cleaned_dataset[[#This Row],[Date]],"yyyy")</f>
        <v>2021</v>
      </c>
      <c r="F15887" s="5">
        <v>0.28129629629629632</v>
      </c>
      <c r="G15887" s="5" t="str" cm="1">
        <f t="array" ref="G15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87" t="s">
        <v>28</v>
      </c>
      <c r="I15887" t="s">
        <v>22</v>
      </c>
      <c r="J15887" t="s">
        <v>1046</v>
      </c>
      <c r="K15887">
        <v>20</v>
      </c>
    </row>
    <row r="15888" spans="1:11" x14ac:dyDescent="0.25">
      <c r="A15888" t="s">
        <v>666</v>
      </c>
      <c r="B15888" t="s">
        <v>1035</v>
      </c>
      <c r="C15888" s="1">
        <v>44152.263240740744</v>
      </c>
      <c r="D15888" s="6">
        <v>44152</v>
      </c>
      <c r="E15888" s="6" t="str">
        <f>TEXT(Cleaned_dataset[[#This Row],[Date]],"yyyy")</f>
        <v>2020</v>
      </c>
      <c r="F15888" s="5">
        <v>0.26324074074074072</v>
      </c>
      <c r="G15888" s="5" t="str" cm="1">
        <f t="array" ref="G15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88" t="s">
        <v>28</v>
      </c>
      <c r="I15888" t="s">
        <v>22</v>
      </c>
      <c r="J15888" t="s">
        <v>1044</v>
      </c>
      <c r="K15888">
        <v>75</v>
      </c>
    </row>
    <row r="15889" spans="1:11" x14ac:dyDescent="0.25">
      <c r="A15889" t="s">
        <v>666</v>
      </c>
      <c r="B15889" t="s">
        <v>1037</v>
      </c>
      <c r="C15889" s="1">
        <v>44349.011354166665</v>
      </c>
      <c r="D15889" s="6">
        <v>44349</v>
      </c>
      <c r="E15889" s="6" t="str">
        <f>TEXT(Cleaned_dataset[[#This Row],[Date]],"yyyy")</f>
        <v>2021</v>
      </c>
      <c r="F15889" s="5">
        <v>1.1354166666666667E-2</v>
      </c>
      <c r="G15889" s="5" t="str" cm="1">
        <f t="array" ref="G15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89" t="s">
        <v>28</v>
      </c>
      <c r="I15889" t="s">
        <v>22</v>
      </c>
      <c r="J15889" t="s">
        <v>1045</v>
      </c>
      <c r="K15889">
        <v>12</v>
      </c>
    </row>
    <row r="15890" spans="1:11" x14ac:dyDescent="0.25">
      <c r="A15890" t="s">
        <v>666</v>
      </c>
      <c r="B15890" t="s">
        <v>1041</v>
      </c>
      <c r="C15890" s="1">
        <v>44049.199953703705</v>
      </c>
      <c r="D15890" s="6">
        <v>44049</v>
      </c>
      <c r="E15890" s="6" t="str">
        <f>TEXT(Cleaned_dataset[[#This Row],[Date]],"yyyy")</f>
        <v>2020</v>
      </c>
      <c r="F15890" s="5">
        <v>0.19995370370370372</v>
      </c>
      <c r="G15890" s="5" t="str" cm="1">
        <f t="array" ref="G15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90" t="s">
        <v>28</v>
      </c>
      <c r="I15890" t="s">
        <v>22</v>
      </c>
      <c r="J15890" t="s">
        <v>1044</v>
      </c>
      <c r="K15890">
        <v>72</v>
      </c>
    </row>
    <row r="15891" spans="1:11" x14ac:dyDescent="0.25">
      <c r="A15891" t="s">
        <v>666</v>
      </c>
      <c r="B15891" t="s">
        <v>1035</v>
      </c>
      <c r="C15891" s="1">
        <v>44326.183703703704</v>
      </c>
      <c r="D15891" s="6">
        <v>44326</v>
      </c>
      <c r="E15891" s="6" t="str">
        <f>TEXT(Cleaned_dataset[[#This Row],[Date]],"yyyy")</f>
        <v>2021</v>
      </c>
      <c r="F15891" s="5">
        <v>0.1837037037037037</v>
      </c>
      <c r="G15891" s="5" t="str" cm="1">
        <f t="array" ref="G15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91" t="s">
        <v>28</v>
      </c>
      <c r="I15891" t="s">
        <v>22</v>
      </c>
      <c r="J15891" t="s">
        <v>1044</v>
      </c>
      <c r="K15891">
        <v>75</v>
      </c>
    </row>
    <row r="15892" spans="1:11" x14ac:dyDescent="0.25">
      <c r="A15892" t="s">
        <v>666</v>
      </c>
      <c r="B15892" t="s">
        <v>1028</v>
      </c>
      <c r="C15892" s="1">
        <v>44026.405972222223</v>
      </c>
      <c r="D15892" s="6">
        <v>44026</v>
      </c>
      <c r="E15892" s="6" t="str">
        <f>TEXT(Cleaned_dataset[[#This Row],[Date]],"yyyy")</f>
        <v>2020</v>
      </c>
      <c r="F15892" s="5">
        <v>0.40597222222222223</v>
      </c>
      <c r="G15892" s="5" t="str" cm="1">
        <f t="array" ref="G15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92" t="s">
        <v>28</v>
      </c>
      <c r="I15892" t="s">
        <v>22</v>
      </c>
      <c r="J15892" t="s">
        <v>1045</v>
      </c>
      <c r="K15892">
        <v>15</v>
      </c>
    </row>
    <row r="15893" spans="1:11" x14ac:dyDescent="0.25">
      <c r="A15893" t="s">
        <v>666</v>
      </c>
      <c r="B15893" t="s">
        <v>1041</v>
      </c>
      <c r="C15893" s="1">
        <v>44105.375358796293</v>
      </c>
      <c r="D15893" s="6">
        <v>44105</v>
      </c>
      <c r="E15893" s="6" t="str">
        <f>TEXT(Cleaned_dataset[[#This Row],[Date]],"yyyy")</f>
        <v>2020</v>
      </c>
      <c r="F15893" s="5">
        <v>0.37535879629629632</v>
      </c>
      <c r="G15893" s="5" t="str" cm="1">
        <f t="array" ref="G15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93" t="s">
        <v>28</v>
      </c>
      <c r="I15893" t="s">
        <v>22</v>
      </c>
      <c r="J15893" t="s">
        <v>1044</v>
      </c>
      <c r="K15893">
        <v>72</v>
      </c>
    </row>
    <row r="15894" spans="1:11" x14ac:dyDescent="0.25">
      <c r="A15894" t="s">
        <v>666</v>
      </c>
      <c r="B15894" t="s">
        <v>1039</v>
      </c>
      <c r="C15894" s="1">
        <v>44080.104178240741</v>
      </c>
      <c r="D15894" s="6">
        <v>44080</v>
      </c>
      <c r="E15894" s="6" t="str">
        <f>TEXT(Cleaned_dataset[[#This Row],[Date]],"yyyy")</f>
        <v>2020</v>
      </c>
      <c r="F15894" s="5">
        <v>0.10417824074074074</v>
      </c>
      <c r="G15894" s="5" t="str" cm="1">
        <f t="array" ref="G15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94" t="s">
        <v>28</v>
      </c>
      <c r="I15894" t="s">
        <v>22</v>
      </c>
      <c r="J15894" t="s">
        <v>1044</v>
      </c>
      <c r="K15894">
        <v>60</v>
      </c>
    </row>
    <row r="15895" spans="1:11" x14ac:dyDescent="0.25">
      <c r="A15895" t="s">
        <v>666</v>
      </c>
      <c r="B15895" t="s">
        <v>1041</v>
      </c>
      <c r="C15895" s="1">
        <v>44177.870578703703</v>
      </c>
      <c r="D15895" s="6">
        <v>44177</v>
      </c>
      <c r="E15895" s="6" t="str">
        <f>TEXT(Cleaned_dataset[[#This Row],[Date]],"yyyy")</f>
        <v>2020</v>
      </c>
      <c r="F15895" s="5">
        <v>0.87057870370370372</v>
      </c>
      <c r="G15895" s="5" t="str" cm="1">
        <f t="array" ref="G15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95" t="s">
        <v>28</v>
      </c>
      <c r="I15895" t="s">
        <v>22</v>
      </c>
      <c r="J15895" t="s">
        <v>1044</v>
      </c>
      <c r="K15895">
        <v>72</v>
      </c>
    </row>
    <row r="15896" spans="1:11" x14ac:dyDescent="0.25">
      <c r="A15896" t="s">
        <v>666</v>
      </c>
      <c r="B15896" t="s">
        <v>1027</v>
      </c>
      <c r="C15896" s="1">
        <v>44317.99591435185</v>
      </c>
      <c r="D15896" s="6">
        <v>44317</v>
      </c>
      <c r="E15896" s="6" t="str">
        <f>TEXT(Cleaned_dataset[[#This Row],[Date]],"yyyy")</f>
        <v>2021</v>
      </c>
      <c r="F15896" s="5">
        <v>0.99591435185185184</v>
      </c>
      <c r="G15896" s="5" t="str" cm="1">
        <f t="array" ref="G15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96" t="s">
        <v>28</v>
      </c>
      <c r="I15896" t="s">
        <v>22</v>
      </c>
      <c r="J15896" t="s">
        <v>1045</v>
      </c>
      <c r="K15896">
        <v>10</v>
      </c>
    </row>
    <row r="15897" spans="1:11" x14ac:dyDescent="0.25">
      <c r="A15897" t="s">
        <v>666</v>
      </c>
      <c r="B15897" t="s">
        <v>1041</v>
      </c>
      <c r="C15897" s="1">
        <v>44156.021412037036</v>
      </c>
      <c r="D15897" s="6">
        <v>44156</v>
      </c>
      <c r="E15897" s="6" t="str">
        <f>TEXT(Cleaned_dataset[[#This Row],[Date]],"yyyy")</f>
        <v>2020</v>
      </c>
      <c r="F15897" s="5">
        <v>2.1412037037037038E-2</v>
      </c>
      <c r="G15897" s="5" t="str" cm="1">
        <f t="array" ref="G15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97" t="s">
        <v>28</v>
      </c>
      <c r="I15897" t="s">
        <v>22</v>
      </c>
      <c r="J15897" t="s">
        <v>1044</v>
      </c>
      <c r="K15897">
        <v>72</v>
      </c>
    </row>
    <row r="15898" spans="1:11" x14ac:dyDescent="0.25">
      <c r="A15898" t="s">
        <v>666</v>
      </c>
      <c r="B15898" t="s">
        <v>1032</v>
      </c>
      <c r="C15898" s="1">
        <v>44163.034467592595</v>
      </c>
      <c r="D15898" s="6">
        <v>44163</v>
      </c>
      <c r="E15898" s="6" t="str">
        <f>TEXT(Cleaned_dataset[[#This Row],[Date]],"yyyy")</f>
        <v>2020</v>
      </c>
      <c r="F15898" s="5">
        <v>3.4467592592592591E-2</v>
      </c>
      <c r="G15898" s="5" t="str" cm="1">
        <f t="array" ref="G15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98" t="s">
        <v>28</v>
      </c>
      <c r="I15898" t="s">
        <v>22</v>
      </c>
      <c r="J15898" t="s">
        <v>1045</v>
      </c>
      <c r="K15898">
        <v>5</v>
      </c>
    </row>
    <row r="15899" spans="1:11" x14ac:dyDescent="0.25">
      <c r="A15899" t="s">
        <v>668</v>
      </c>
      <c r="B15899" t="s">
        <v>1027</v>
      </c>
      <c r="C15899" s="1">
        <v>44144.961215277777</v>
      </c>
      <c r="D15899" s="6">
        <v>44144</v>
      </c>
      <c r="E15899" s="6" t="str">
        <f>TEXT(Cleaned_dataset[[#This Row],[Date]],"yyyy")</f>
        <v>2020</v>
      </c>
      <c r="F15899" s="5">
        <v>0.96121527777777782</v>
      </c>
      <c r="G15899" s="5" t="str" cm="1">
        <f t="array" ref="G15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99" t="s">
        <v>16</v>
      </c>
      <c r="I15899" t="s">
        <v>11</v>
      </c>
      <c r="J15899" t="s">
        <v>1045</v>
      </c>
      <c r="K15899">
        <v>10</v>
      </c>
    </row>
    <row r="15900" spans="1:11" x14ac:dyDescent="0.25">
      <c r="A15900" t="s">
        <v>668</v>
      </c>
      <c r="B15900" t="s">
        <v>1036</v>
      </c>
      <c r="C15900" s="1">
        <v>44015.491851851853</v>
      </c>
      <c r="D15900" s="6">
        <v>44015</v>
      </c>
      <c r="E15900" s="6" t="str">
        <f>TEXT(Cleaned_dataset[[#This Row],[Date]],"yyyy")</f>
        <v>2020</v>
      </c>
      <c r="F15900" s="5">
        <v>0.49185185185185187</v>
      </c>
      <c r="G15900" s="5" t="str" cm="1">
        <f t="array" ref="G15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00" t="s">
        <v>16</v>
      </c>
      <c r="I15900" t="s">
        <v>11</v>
      </c>
      <c r="J15900" t="s">
        <v>1044</v>
      </c>
      <c r="K15900">
        <v>45</v>
      </c>
    </row>
    <row r="15901" spans="1:11" x14ac:dyDescent="0.25">
      <c r="A15901" t="s">
        <v>668</v>
      </c>
      <c r="B15901" t="s">
        <v>1028</v>
      </c>
      <c r="C15901" s="1">
        <v>44299.572442129633</v>
      </c>
      <c r="D15901" s="6">
        <v>44299</v>
      </c>
      <c r="E15901" s="6" t="str">
        <f>TEXT(Cleaned_dataset[[#This Row],[Date]],"yyyy")</f>
        <v>2021</v>
      </c>
      <c r="F15901" s="5">
        <v>0.57244212962962959</v>
      </c>
      <c r="G15901" s="5" t="str" cm="1">
        <f t="array" ref="G15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01" t="s">
        <v>16</v>
      </c>
      <c r="I15901" t="s">
        <v>11</v>
      </c>
      <c r="J15901" t="s">
        <v>1045</v>
      </c>
      <c r="K15901">
        <v>15</v>
      </c>
    </row>
    <row r="15902" spans="1:11" x14ac:dyDescent="0.25">
      <c r="A15902" t="s">
        <v>668</v>
      </c>
      <c r="B15902" t="s">
        <v>1031</v>
      </c>
      <c r="C15902" s="1">
        <v>44209.99591435185</v>
      </c>
      <c r="D15902" s="6">
        <v>44209</v>
      </c>
      <c r="E15902" s="6" t="str">
        <f>TEXT(Cleaned_dataset[[#This Row],[Date]],"yyyy")</f>
        <v>2021</v>
      </c>
      <c r="F15902" s="5">
        <v>0.99591435185185184</v>
      </c>
      <c r="G15902" s="5" t="str" cm="1">
        <f t="array" ref="G15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02" t="s">
        <v>16</v>
      </c>
      <c r="I15902" t="s">
        <v>11</v>
      </c>
      <c r="J15902" t="s">
        <v>1044</v>
      </c>
      <c r="K15902">
        <v>70</v>
      </c>
    </row>
    <row r="15903" spans="1:11" x14ac:dyDescent="0.25">
      <c r="A15903" t="s">
        <v>668</v>
      </c>
      <c r="B15903" t="s">
        <v>1028</v>
      </c>
      <c r="C15903" s="1">
        <v>44248.289270833331</v>
      </c>
      <c r="D15903" s="6">
        <v>44248</v>
      </c>
      <c r="E15903" s="6" t="str">
        <f>TEXT(Cleaned_dataset[[#This Row],[Date]],"yyyy")</f>
        <v>2021</v>
      </c>
      <c r="F15903" s="5">
        <v>0.28927083333333331</v>
      </c>
      <c r="G15903" s="5" t="str" cm="1">
        <f t="array" ref="G15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03" t="s">
        <v>16</v>
      </c>
      <c r="I15903" t="s">
        <v>11</v>
      </c>
      <c r="J15903" t="s">
        <v>1045</v>
      </c>
      <c r="K15903">
        <v>15</v>
      </c>
    </row>
    <row r="15904" spans="1:11" x14ac:dyDescent="0.25">
      <c r="A15904" t="s">
        <v>668</v>
      </c>
      <c r="B15904" t="s">
        <v>1032</v>
      </c>
      <c r="C15904" s="1">
        <v>44078.822118055556</v>
      </c>
      <c r="D15904" s="6">
        <v>44078</v>
      </c>
      <c r="E15904" s="6" t="str">
        <f>TEXT(Cleaned_dataset[[#This Row],[Date]],"yyyy")</f>
        <v>2020</v>
      </c>
      <c r="F15904" s="5">
        <v>0.8221180555555555</v>
      </c>
      <c r="G15904" s="5" t="str" cm="1">
        <f t="array" ref="G15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04" t="s">
        <v>16</v>
      </c>
      <c r="I15904" t="s">
        <v>11</v>
      </c>
      <c r="J15904" t="s">
        <v>1045</v>
      </c>
      <c r="K15904">
        <v>5</v>
      </c>
    </row>
    <row r="15905" spans="1:11" x14ac:dyDescent="0.25">
      <c r="A15905" t="s">
        <v>668</v>
      </c>
      <c r="B15905" t="s">
        <v>1034</v>
      </c>
      <c r="C15905" s="1">
        <v>44284.691435185188</v>
      </c>
      <c r="D15905" s="6">
        <v>44284</v>
      </c>
      <c r="E15905" s="6" t="str">
        <f>TEXT(Cleaned_dataset[[#This Row],[Date]],"yyyy")</f>
        <v>2021</v>
      </c>
      <c r="F15905" s="5">
        <v>0.69143518518518521</v>
      </c>
      <c r="G15905" s="5" t="str" cm="1">
        <f t="array" ref="G15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05" t="s">
        <v>16</v>
      </c>
      <c r="I15905" t="s">
        <v>11</v>
      </c>
      <c r="J15905" t="s">
        <v>1046</v>
      </c>
      <c r="K15905">
        <v>20</v>
      </c>
    </row>
    <row r="15906" spans="1:11" x14ac:dyDescent="0.25">
      <c r="A15906" t="s">
        <v>668</v>
      </c>
      <c r="B15906" t="s">
        <v>1029</v>
      </c>
      <c r="C15906" s="1">
        <v>44307.055752314816</v>
      </c>
      <c r="D15906" s="6">
        <v>44307</v>
      </c>
      <c r="E15906" s="6" t="str">
        <f>TEXT(Cleaned_dataset[[#This Row],[Date]],"yyyy")</f>
        <v>2021</v>
      </c>
      <c r="F15906" s="5">
        <v>5.5752314814814817E-2</v>
      </c>
      <c r="G15906" s="5" t="str" cm="1">
        <f t="array" ref="G15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906" t="s">
        <v>16</v>
      </c>
      <c r="I15906" t="s">
        <v>11</v>
      </c>
      <c r="J15906" t="s">
        <v>1044</v>
      </c>
      <c r="K15906">
        <v>30</v>
      </c>
    </row>
    <row r="15907" spans="1:11" x14ac:dyDescent="0.25">
      <c r="A15907" t="s">
        <v>668</v>
      </c>
      <c r="B15907" t="s">
        <v>1027</v>
      </c>
      <c r="C15907" s="1">
        <v>44275.926701388889</v>
      </c>
      <c r="D15907" s="6">
        <v>44275</v>
      </c>
      <c r="E15907" s="6" t="str">
        <f>TEXT(Cleaned_dataset[[#This Row],[Date]],"yyyy")</f>
        <v>2021</v>
      </c>
      <c r="F15907" s="5">
        <v>0.92670138888888887</v>
      </c>
      <c r="G15907" s="5" t="str" cm="1">
        <f t="array" ref="G15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07" t="s">
        <v>16</v>
      </c>
      <c r="I15907" t="s">
        <v>11</v>
      </c>
      <c r="J15907" t="s">
        <v>1045</v>
      </c>
      <c r="K15907">
        <v>10</v>
      </c>
    </row>
    <row r="15908" spans="1:11" x14ac:dyDescent="0.25">
      <c r="A15908" t="s">
        <v>668</v>
      </c>
      <c r="B15908" t="s">
        <v>1032</v>
      </c>
      <c r="C15908" s="1">
        <v>44247.446203703701</v>
      </c>
      <c r="D15908" s="6">
        <v>44247</v>
      </c>
      <c r="E15908" s="6" t="str">
        <f>TEXT(Cleaned_dataset[[#This Row],[Date]],"yyyy")</f>
        <v>2021</v>
      </c>
      <c r="F15908" s="5">
        <v>0.44620370370370371</v>
      </c>
      <c r="G15908" s="5" t="str" cm="1">
        <f t="array" ref="G15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08" t="s">
        <v>16</v>
      </c>
      <c r="I15908" t="s">
        <v>11</v>
      </c>
      <c r="J15908" t="s">
        <v>1045</v>
      </c>
      <c r="K15908">
        <v>5</v>
      </c>
    </row>
    <row r="15909" spans="1:11" x14ac:dyDescent="0.25">
      <c r="A15909" t="s">
        <v>668</v>
      </c>
      <c r="B15909" t="s">
        <v>1037</v>
      </c>
      <c r="C15909" s="1">
        <v>44018.396678240744</v>
      </c>
      <c r="D15909" s="6">
        <v>44018</v>
      </c>
      <c r="E15909" s="6" t="str">
        <f>TEXT(Cleaned_dataset[[#This Row],[Date]],"yyyy")</f>
        <v>2020</v>
      </c>
      <c r="F15909" s="5">
        <v>0.39667824074074076</v>
      </c>
      <c r="G15909" s="5" t="str" cm="1">
        <f t="array" ref="G15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09" t="s">
        <v>16</v>
      </c>
      <c r="I15909" t="s">
        <v>11</v>
      </c>
      <c r="J15909" t="s">
        <v>1045</v>
      </c>
      <c r="K15909">
        <v>12</v>
      </c>
    </row>
    <row r="15910" spans="1:11" x14ac:dyDescent="0.25">
      <c r="A15910" t="s">
        <v>668</v>
      </c>
      <c r="B15910" t="s">
        <v>1038</v>
      </c>
      <c r="C15910" s="1">
        <v>44119.740428240744</v>
      </c>
      <c r="D15910" s="6">
        <v>44119</v>
      </c>
      <c r="E15910" s="6" t="str">
        <f>TEXT(Cleaned_dataset[[#This Row],[Date]],"yyyy")</f>
        <v>2020</v>
      </c>
      <c r="F15910" s="5">
        <v>0.74042824074074076</v>
      </c>
      <c r="G15910" s="5" t="str" cm="1">
        <f t="array" ref="G15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10" t="s">
        <v>16</v>
      </c>
      <c r="I15910" t="s">
        <v>11</v>
      </c>
      <c r="J15910" t="s">
        <v>1044</v>
      </c>
      <c r="K15910">
        <v>50</v>
      </c>
    </row>
    <row r="15911" spans="1:11" x14ac:dyDescent="0.25">
      <c r="A15911" t="s">
        <v>668</v>
      </c>
      <c r="B15911" t="s">
        <v>1028</v>
      </c>
      <c r="C15911" s="1">
        <v>44326.656527777777</v>
      </c>
      <c r="D15911" s="6">
        <v>44326</v>
      </c>
      <c r="E15911" s="6" t="str">
        <f>TEXT(Cleaned_dataset[[#This Row],[Date]],"yyyy")</f>
        <v>2021</v>
      </c>
      <c r="F15911" s="5">
        <v>0.65652777777777782</v>
      </c>
      <c r="G15911" s="5" t="str" cm="1">
        <f t="array" ref="G15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11" t="s">
        <v>16</v>
      </c>
      <c r="I15911" t="s">
        <v>11</v>
      </c>
      <c r="J15911" t="s">
        <v>1045</v>
      </c>
      <c r="K15911">
        <v>15</v>
      </c>
    </row>
    <row r="15912" spans="1:11" x14ac:dyDescent="0.25">
      <c r="A15912" t="s">
        <v>670</v>
      </c>
      <c r="B15912" t="s">
        <v>1041</v>
      </c>
      <c r="C15912" s="1">
        <v>44349.703101851854</v>
      </c>
      <c r="D15912" s="6">
        <v>44349</v>
      </c>
      <c r="E15912" s="6" t="str">
        <f>TEXT(Cleaned_dataset[[#This Row],[Date]],"yyyy")</f>
        <v>2021</v>
      </c>
      <c r="F15912" s="5">
        <v>0.70310185185185181</v>
      </c>
      <c r="G15912" s="5" t="str" cm="1">
        <f t="array" ref="G15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12" t="s">
        <v>16</v>
      </c>
      <c r="I15912" t="s">
        <v>22</v>
      </c>
      <c r="J15912" t="s">
        <v>1044</v>
      </c>
      <c r="K15912">
        <v>72</v>
      </c>
    </row>
    <row r="15913" spans="1:11" x14ac:dyDescent="0.25">
      <c r="A15913" t="s">
        <v>670</v>
      </c>
      <c r="B15913" t="s">
        <v>1033</v>
      </c>
      <c r="C15913" s="1">
        <v>44073.989224537036</v>
      </c>
      <c r="D15913" s="6">
        <v>44073</v>
      </c>
      <c r="E15913" s="6" t="str">
        <f>TEXT(Cleaned_dataset[[#This Row],[Date]],"yyyy")</f>
        <v>2020</v>
      </c>
      <c r="F15913" s="5">
        <v>0.98922453703703705</v>
      </c>
      <c r="G15913" s="5" t="str" cm="1">
        <f t="array" ref="G15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13" t="s">
        <v>16</v>
      </c>
      <c r="I15913" t="s">
        <v>22</v>
      </c>
      <c r="J15913" t="s">
        <v>1044</v>
      </c>
      <c r="K15913">
        <v>65</v>
      </c>
    </row>
    <row r="15914" spans="1:11" x14ac:dyDescent="0.25">
      <c r="A15914" t="s">
        <v>670</v>
      </c>
      <c r="B15914" t="s">
        <v>1032</v>
      </c>
      <c r="C15914" s="1">
        <v>44058.271736111114</v>
      </c>
      <c r="D15914" s="6">
        <v>44058</v>
      </c>
      <c r="E15914" s="6" t="str">
        <f>TEXT(Cleaned_dataset[[#This Row],[Date]],"yyyy")</f>
        <v>2020</v>
      </c>
      <c r="F15914" s="5">
        <v>0.27173611111111112</v>
      </c>
      <c r="G15914" s="5" t="str" cm="1">
        <f t="array" ref="G15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14" t="s">
        <v>16</v>
      </c>
      <c r="I15914" t="s">
        <v>22</v>
      </c>
      <c r="J15914" t="s">
        <v>1045</v>
      </c>
      <c r="K15914">
        <v>5</v>
      </c>
    </row>
    <row r="15915" spans="1:11" x14ac:dyDescent="0.25">
      <c r="A15915" t="s">
        <v>670</v>
      </c>
      <c r="B15915" t="s">
        <v>1028</v>
      </c>
      <c r="C15915" s="1">
        <v>44019.365763888891</v>
      </c>
      <c r="D15915" s="6">
        <v>44019</v>
      </c>
      <c r="E15915" s="6" t="str">
        <f>TEXT(Cleaned_dataset[[#This Row],[Date]],"yyyy")</f>
        <v>2020</v>
      </c>
      <c r="F15915" s="5">
        <v>0.36576388888888889</v>
      </c>
      <c r="G15915" s="5" t="str" cm="1">
        <f t="array" ref="G15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15" t="s">
        <v>16</v>
      </c>
      <c r="I15915" t="s">
        <v>22</v>
      </c>
      <c r="J15915" t="s">
        <v>1045</v>
      </c>
      <c r="K15915">
        <v>15</v>
      </c>
    </row>
    <row r="15916" spans="1:11" x14ac:dyDescent="0.25">
      <c r="A15916" t="s">
        <v>670</v>
      </c>
      <c r="B15916" t="s">
        <v>1041</v>
      </c>
      <c r="C15916" s="1">
        <v>44132.337916666664</v>
      </c>
      <c r="D15916" s="6">
        <v>44132</v>
      </c>
      <c r="E15916" s="6" t="str">
        <f>TEXT(Cleaned_dataset[[#This Row],[Date]],"yyyy")</f>
        <v>2020</v>
      </c>
      <c r="F15916" s="5">
        <v>0.33791666666666664</v>
      </c>
      <c r="G15916" s="5" t="str" cm="1">
        <f t="array" ref="G15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16" t="s">
        <v>16</v>
      </c>
      <c r="I15916" t="s">
        <v>22</v>
      </c>
      <c r="J15916" t="s">
        <v>1044</v>
      </c>
      <c r="K15916">
        <v>72</v>
      </c>
    </row>
    <row r="15917" spans="1:11" x14ac:dyDescent="0.25">
      <c r="A15917" t="s">
        <v>670</v>
      </c>
      <c r="B15917" t="s">
        <v>1038</v>
      </c>
      <c r="C15917" s="1">
        <v>44140.775787037041</v>
      </c>
      <c r="D15917" s="6">
        <v>44140</v>
      </c>
      <c r="E15917" s="6" t="str">
        <f>TEXT(Cleaned_dataset[[#This Row],[Date]],"yyyy")</f>
        <v>2020</v>
      </c>
      <c r="F15917" s="5">
        <v>0.775787037037037</v>
      </c>
      <c r="G15917" s="5" t="str" cm="1">
        <f t="array" ref="G15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17" t="s">
        <v>16</v>
      </c>
      <c r="I15917" t="s">
        <v>22</v>
      </c>
      <c r="J15917" t="s">
        <v>1044</v>
      </c>
      <c r="K15917">
        <v>50</v>
      </c>
    </row>
    <row r="15918" spans="1:11" x14ac:dyDescent="0.25">
      <c r="A15918" t="s">
        <v>670</v>
      </c>
      <c r="B15918" t="s">
        <v>1033</v>
      </c>
      <c r="C15918" s="1">
        <v>44365.248900462961</v>
      </c>
      <c r="D15918" s="6">
        <v>44365</v>
      </c>
      <c r="E15918" s="6" t="str">
        <f>TEXT(Cleaned_dataset[[#This Row],[Date]],"yyyy")</f>
        <v>2021</v>
      </c>
      <c r="F15918" s="5">
        <v>0.24890046296296298</v>
      </c>
      <c r="G15918" s="5" t="str" cm="1">
        <f t="array" ref="G15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18" t="s">
        <v>16</v>
      </c>
      <c r="I15918" t="s">
        <v>22</v>
      </c>
      <c r="J15918" t="s">
        <v>1044</v>
      </c>
      <c r="K15918">
        <v>65</v>
      </c>
    </row>
    <row r="15919" spans="1:11" x14ac:dyDescent="0.25">
      <c r="A15919" t="s">
        <v>670</v>
      </c>
      <c r="B15919" t="s">
        <v>1034</v>
      </c>
      <c r="C15919" s="1">
        <v>44217.317662037036</v>
      </c>
      <c r="D15919" s="6">
        <v>44217</v>
      </c>
      <c r="E15919" s="6" t="str">
        <f>TEXT(Cleaned_dataset[[#This Row],[Date]],"yyyy")</f>
        <v>2021</v>
      </c>
      <c r="F15919" s="5">
        <v>0.31766203703703705</v>
      </c>
      <c r="G15919" s="5" t="str" cm="1">
        <f t="array" ref="G15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19" t="s">
        <v>16</v>
      </c>
      <c r="I15919" t="s">
        <v>22</v>
      </c>
      <c r="J15919" t="s">
        <v>1046</v>
      </c>
      <c r="K15919">
        <v>20</v>
      </c>
    </row>
    <row r="15920" spans="1:11" x14ac:dyDescent="0.25">
      <c r="A15920" t="s">
        <v>670</v>
      </c>
      <c r="B15920" t="s">
        <v>1028</v>
      </c>
      <c r="C15920" s="1">
        <v>44234.140381944446</v>
      </c>
      <c r="D15920" s="6">
        <v>44234</v>
      </c>
      <c r="E15920" s="6" t="str">
        <f>TEXT(Cleaned_dataset[[#This Row],[Date]],"yyyy")</f>
        <v>2021</v>
      </c>
      <c r="F15920" s="5">
        <v>0.14038194444444443</v>
      </c>
      <c r="G15920" s="5" t="str" cm="1">
        <f t="array" ref="G15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920" t="s">
        <v>16</v>
      </c>
      <c r="I15920" t="s">
        <v>22</v>
      </c>
      <c r="J15920" t="s">
        <v>1045</v>
      </c>
      <c r="K15920">
        <v>15</v>
      </c>
    </row>
    <row r="15921" spans="1:11" x14ac:dyDescent="0.25">
      <c r="A15921" t="s">
        <v>670</v>
      </c>
      <c r="B15921" t="s">
        <v>1031</v>
      </c>
      <c r="C15921" s="1">
        <v>44335.291273148148</v>
      </c>
      <c r="D15921" s="6">
        <v>44335</v>
      </c>
      <c r="E15921" s="6" t="str">
        <f>TEXT(Cleaned_dataset[[#This Row],[Date]],"yyyy")</f>
        <v>2021</v>
      </c>
      <c r="F15921" s="5">
        <v>0.29127314814814814</v>
      </c>
      <c r="G15921" s="5" t="str" cm="1">
        <f t="array" ref="G15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21" t="s">
        <v>16</v>
      </c>
      <c r="I15921" t="s">
        <v>22</v>
      </c>
      <c r="J15921" t="s">
        <v>1044</v>
      </c>
      <c r="K15921">
        <v>70</v>
      </c>
    </row>
    <row r="15922" spans="1:11" x14ac:dyDescent="0.25">
      <c r="A15922" t="s">
        <v>670</v>
      </c>
      <c r="B15922" t="s">
        <v>1026</v>
      </c>
      <c r="C15922" s="1">
        <v>44066.539826388886</v>
      </c>
      <c r="D15922" s="6">
        <v>44066</v>
      </c>
      <c r="E15922" s="6" t="str">
        <f>TEXT(Cleaned_dataset[[#This Row],[Date]],"yyyy")</f>
        <v>2020</v>
      </c>
      <c r="F15922" s="5">
        <v>0.5398263888888889</v>
      </c>
      <c r="G15922" s="5" t="str" cm="1">
        <f t="array" ref="G15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22" t="s">
        <v>16</v>
      </c>
      <c r="I15922" t="s">
        <v>22</v>
      </c>
      <c r="J15922" t="s">
        <v>1045</v>
      </c>
      <c r="K15922">
        <v>0</v>
      </c>
    </row>
    <row r="15923" spans="1:11" x14ac:dyDescent="0.25">
      <c r="A15923" t="s">
        <v>670</v>
      </c>
      <c r="B15923" t="s">
        <v>1027</v>
      </c>
      <c r="C15923" s="1">
        <v>44015.266956018517</v>
      </c>
      <c r="D15923" s="6">
        <v>44015</v>
      </c>
      <c r="E15923" s="6" t="str">
        <f>TEXT(Cleaned_dataset[[#This Row],[Date]],"yyyy")</f>
        <v>2020</v>
      </c>
      <c r="F15923" s="5">
        <v>0.26695601851851852</v>
      </c>
      <c r="G15923" s="5" t="str" cm="1">
        <f t="array" ref="G15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23" t="s">
        <v>16</v>
      </c>
      <c r="I15923" t="s">
        <v>22</v>
      </c>
      <c r="J15923" t="s">
        <v>1045</v>
      </c>
      <c r="K15923">
        <v>10</v>
      </c>
    </row>
    <row r="15924" spans="1:11" x14ac:dyDescent="0.25">
      <c r="A15924" t="s">
        <v>670</v>
      </c>
      <c r="B15924" t="s">
        <v>1040</v>
      </c>
      <c r="C15924" s="1">
        <v>44243.675057870372</v>
      </c>
      <c r="D15924" s="6">
        <v>44243</v>
      </c>
      <c r="E15924" s="6" t="str">
        <f>TEXT(Cleaned_dataset[[#This Row],[Date]],"yyyy")</f>
        <v>2021</v>
      </c>
      <c r="F15924" s="5">
        <v>0.67505787037037035</v>
      </c>
      <c r="G15924" s="5" t="str" cm="1">
        <f t="array" ref="G15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24" t="s">
        <v>16</v>
      </c>
      <c r="I15924" t="s">
        <v>22</v>
      </c>
      <c r="J15924" t="s">
        <v>1044</v>
      </c>
      <c r="K15924">
        <v>70</v>
      </c>
    </row>
    <row r="15925" spans="1:11" x14ac:dyDescent="0.25">
      <c r="A15925" t="s">
        <v>670</v>
      </c>
      <c r="B15925" t="s">
        <v>1037</v>
      </c>
      <c r="C15925" s="1">
        <v>44123.916087962964</v>
      </c>
      <c r="D15925" s="6">
        <v>44123</v>
      </c>
      <c r="E15925" s="6" t="str">
        <f>TEXT(Cleaned_dataset[[#This Row],[Date]],"yyyy")</f>
        <v>2020</v>
      </c>
      <c r="F15925" s="5">
        <v>0.91608796296296291</v>
      </c>
      <c r="G15925" s="5" t="str" cm="1">
        <f t="array" ref="G15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25" t="s">
        <v>16</v>
      </c>
      <c r="I15925" t="s">
        <v>22</v>
      </c>
      <c r="J15925" t="s">
        <v>1045</v>
      </c>
      <c r="K15925">
        <v>12</v>
      </c>
    </row>
    <row r="15926" spans="1:11" x14ac:dyDescent="0.25">
      <c r="A15926" t="s">
        <v>670</v>
      </c>
      <c r="B15926" t="s">
        <v>1034</v>
      </c>
      <c r="C15926" s="1">
        <v>44241.512627314813</v>
      </c>
      <c r="D15926" s="6">
        <v>44241</v>
      </c>
      <c r="E15926" s="6" t="str">
        <f>TEXT(Cleaned_dataset[[#This Row],[Date]],"yyyy")</f>
        <v>2021</v>
      </c>
      <c r="F15926" s="5">
        <v>0.51262731481481483</v>
      </c>
      <c r="G15926" s="5" t="str" cm="1">
        <f t="array" ref="G15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26" t="s">
        <v>16</v>
      </c>
      <c r="I15926" t="s">
        <v>22</v>
      </c>
      <c r="J15926" t="s">
        <v>1046</v>
      </c>
      <c r="K15926">
        <v>20</v>
      </c>
    </row>
    <row r="15927" spans="1:11" x14ac:dyDescent="0.25">
      <c r="A15927" t="s">
        <v>670</v>
      </c>
      <c r="B15927" t="s">
        <v>1033</v>
      </c>
      <c r="C15927" s="1">
        <v>44258.956030092595</v>
      </c>
      <c r="D15927" s="6">
        <v>44258</v>
      </c>
      <c r="E15927" s="6" t="str">
        <f>TEXT(Cleaned_dataset[[#This Row],[Date]],"yyyy")</f>
        <v>2021</v>
      </c>
      <c r="F15927" s="5">
        <v>0.95603009259259264</v>
      </c>
      <c r="G15927" s="5" t="str" cm="1">
        <f t="array" ref="G15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27" t="s">
        <v>16</v>
      </c>
      <c r="I15927" t="s">
        <v>22</v>
      </c>
      <c r="J15927" t="s">
        <v>1044</v>
      </c>
      <c r="K15927">
        <v>65</v>
      </c>
    </row>
    <row r="15928" spans="1:11" x14ac:dyDescent="0.25">
      <c r="A15928" t="s">
        <v>670</v>
      </c>
      <c r="B15928" t="s">
        <v>1028</v>
      </c>
      <c r="C15928" s="1">
        <v>44362.084861111114</v>
      </c>
      <c r="D15928" s="6">
        <v>44362</v>
      </c>
      <c r="E15928" s="6" t="str">
        <f>TEXT(Cleaned_dataset[[#This Row],[Date]],"yyyy")</f>
        <v>2021</v>
      </c>
      <c r="F15928" s="5">
        <v>8.4861111111111109E-2</v>
      </c>
      <c r="G15928" s="5" t="str" cm="1">
        <f t="array" ref="G15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928" t="s">
        <v>16</v>
      </c>
      <c r="I15928" t="s">
        <v>22</v>
      </c>
      <c r="J15928" t="s">
        <v>1045</v>
      </c>
      <c r="K15928">
        <v>15</v>
      </c>
    </row>
    <row r="15929" spans="1:11" x14ac:dyDescent="0.25">
      <c r="A15929" t="s">
        <v>670</v>
      </c>
      <c r="B15929" t="s">
        <v>1030</v>
      </c>
      <c r="C15929" s="1">
        <v>44342.432557870372</v>
      </c>
      <c r="D15929" s="6">
        <v>44342</v>
      </c>
      <c r="E15929" s="6" t="str">
        <f>TEXT(Cleaned_dataset[[#This Row],[Date]],"yyyy")</f>
        <v>2021</v>
      </c>
      <c r="F15929" s="5">
        <v>0.43255787037037036</v>
      </c>
      <c r="G15929" s="5" t="str" cm="1">
        <f t="array" ref="G15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29" t="s">
        <v>16</v>
      </c>
      <c r="I15929" t="s">
        <v>22</v>
      </c>
      <c r="J15929" t="s">
        <v>1046</v>
      </c>
      <c r="K15929">
        <v>35</v>
      </c>
    </row>
    <row r="15930" spans="1:11" x14ac:dyDescent="0.25">
      <c r="A15930" t="s">
        <v>670</v>
      </c>
      <c r="B15930" t="s">
        <v>1027</v>
      </c>
      <c r="C15930" s="1">
        <v>44323.442048611112</v>
      </c>
      <c r="D15930" s="6">
        <v>44323</v>
      </c>
      <c r="E15930" s="6" t="str">
        <f>TEXT(Cleaned_dataset[[#This Row],[Date]],"yyyy")</f>
        <v>2021</v>
      </c>
      <c r="F15930" s="5">
        <v>0.4420486111111111</v>
      </c>
      <c r="G15930" s="5" t="str" cm="1">
        <f t="array" ref="G15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30" t="s">
        <v>16</v>
      </c>
      <c r="I15930" t="s">
        <v>22</v>
      </c>
      <c r="J15930" t="s">
        <v>1045</v>
      </c>
      <c r="K15930">
        <v>10</v>
      </c>
    </row>
    <row r="15931" spans="1:11" x14ac:dyDescent="0.25">
      <c r="A15931" t="s">
        <v>670</v>
      </c>
      <c r="B15931" t="s">
        <v>1032</v>
      </c>
      <c r="C15931" s="1">
        <v>44223.267488425925</v>
      </c>
      <c r="D15931" s="6">
        <v>44223</v>
      </c>
      <c r="E15931" s="6" t="str">
        <f>TEXT(Cleaned_dataset[[#This Row],[Date]],"yyyy")</f>
        <v>2021</v>
      </c>
      <c r="F15931" s="5">
        <v>0.26748842592592592</v>
      </c>
      <c r="G15931" s="5" t="str" cm="1">
        <f t="array" ref="G15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31" t="s">
        <v>16</v>
      </c>
      <c r="I15931" t="s">
        <v>22</v>
      </c>
      <c r="J15931" t="s">
        <v>1045</v>
      </c>
      <c r="K15931">
        <v>5</v>
      </c>
    </row>
    <row r="15932" spans="1:11" x14ac:dyDescent="0.25">
      <c r="A15932" t="s">
        <v>670</v>
      </c>
      <c r="B15932" t="s">
        <v>1030</v>
      </c>
      <c r="C15932" s="1">
        <v>44067.755706018521</v>
      </c>
      <c r="D15932" s="6">
        <v>44067</v>
      </c>
      <c r="E15932" s="6" t="str">
        <f>TEXT(Cleaned_dataset[[#This Row],[Date]],"yyyy")</f>
        <v>2020</v>
      </c>
      <c r="F15932" s="5">
        <v>0.75570601851851849</v>
      </c>
      <c r="G15932" s="5" t="str" cm="1">
        <f t="array" ref="G15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32" t="s">
        <v>16</v>
      </c>
      <c r="I15932" t="s">
        <v>22</v>
      </c>
      <c r="J15932" t="s">
        <v>1046</v>
      </c>
      <c r="K15932">
        <v>35</v>
      </c>
    </row>
    <row r="15933" spans="1:11" x14ac:dyDescent="0.25">
      <c r="A15933" t="s">
        <v>670</v>
      </c>
      <c r="B15933" t="s">
        <v>1035</v>
      </c>
      <c r="C15933" s="1">
        <v>44024.495127314818</v>
      </c>
      <c r="D15933" s="6">
        <v>44024</v>
      </c>
      <c r="E15933" s="6" t="str">
        <f>TEXT(Cleaned_dataset[[#This Row],[Date]],"yyyy")</f>
        <v>2020</v>
      </c>
      <c r="F15933" s="5">
        <v>0.49512731481481481</v>
      </c>
      <c r="G15933" s="5" t="str" cm="1">
        <f t="array" ref="G15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33" t="s">
        <v>16</v>
      </c>
      <c r="I15933" t="s">
        <v>22</v>
      </c>
      <c r="J15933" t="s">
        <v>1044</v>
      </c>
      <c r="K15933">
        <v>75</v>
      </c>
    </row>
    <row r="15934" spans="1:11" x14ac:dyDescent="0.25">
      <c r="A15934" t="s">
        <v>670</v>
      </c>
      <c r="B15934" t="s">
        <v>1026</v>
      </c>
      <c r="C15934" s="1">
        <v>44118.238668981481</v>
      </c>
      <c r="D15934" s="6">
        <v>44118</v>
      </c>
      <c r="E15934" s="6" t="str">
        <f>TEXT(Cleaned_dataset[[#This Row],[Date]],"yyyy")</f>
        <v>2020</v>
      </c>
      <c r="F15934" s="5">
        <v>0.23866898148148147</v>
      </c>
      <c r="G15934" s="5" t="str" cm="1">
        <f t="array" ref="G15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34" t="s">
        <v>16</v>
      </c>
      <c r="I15934" t="s">
        <v>22</v>
      </c>
      <c r="J15934" t="s">
        <v>1045</v>
      </c>
      <c r="K15934">
        <v>0</v>
      </c>
    </row>
    <row r="15935" spans="1:11" x14ac:dyDescent="0.25">
      <c r="A15935" t="s">
        <v>670</v>
      </c>
      <c r="B15935" t="s">
        <v>1026</v>
      </c>
      <c r="C15935" s="1">
        <v>44308.201354166667</v>
      </c>
      <c r="D15935" s="6">
        <v>44308</v>
      </c>
      <c r="E15935" s="6" t="str">
        <f>TEXT(Cleaned_dataset[[#This Row],[Date]],"yyyy")</f>
        <v>2021</v>
      </c>
      <c r="F15935" s="5">
        <v>0.20135416666666667</v>
      </c>
      <c r="G15935" s="5" t="str" cm="1">
        <f t="array" ref="G15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935" t="s">
        <v>16</v>
      </c>
      <c r="I15935" t="s">
        <v>22</v>
      </c>
      <c r="J15935" t="s">
        <v>1045</v>
      </c>
      <c r="K15935">
        <v>0</v>
      </c>
    </row>
    <row r="15936" spans="1:11" x14ac:dyDescent="0.25">
      <c r="A15936" t="s">
        <v>670</v>
      </c>
      <c r="B15936" t="s">
        <v>1040</v>
      </c>
      <c r="C15936" s="1">
        <v>44142.902187500003</v>
      </c>
      <c r="D15936" s="6">
        <v>44142</v>
      </c>
      <c r="E15936" s="6" t="str">
        <f>TEXT(Cleaned_dataset[[#This Row],[Date]],"yyyy")</f>
        <v>2020</v>
      </c>
      <c r="F15936" s="5">
        <v>0.90218750000000003</v>
      </c>
      <c r="G15936" s="5" t="str" cm="1">
        <f t="array" ref="G15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36" t="s">
        <v>16</v>
      </c>
      <c r="I15936" t="s">
        <v>22</v>
      </c>
      <c r="J15936" t="s">
        <v>1044</v>
      </c>
      <c r="K15936">
        <v>70</v>
      </c>
    </row>
    <row r="15937" spans="1:11" x14ac:dyDescent="0.25">
      <c r="A15937" t="s">
        <v>670</v>
      </c>
      <c r="B15937" t="s">
        <v>1037</v>
      </c>
      <c r="C15937" s="1">
        <v>44337.564942129633</v>
      </c>
      <c r="D15937" s="6">
        <v>44337</v>
      </c>
      <c r="E15937" s="6" t="str">
        <f>TEXT(Cleaned_dataset[[#This Row],[Date]],"yyyy")</f>
        <v>2021</v>
      </c>
      <c r="F15937" s="5">
        <v>0.56494212962962964</v>
      </c>
      <c r="G15937" s="5" t="str" cm="1">
        <f t="array" ref="G15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37" t="s">
        <v>16</v>
      </c>
      <c r="I15937" t="s">
        <v>22</v>
      </c>
      <c r="J15937" t="s">
        <v>1045</v>
      </c>
      <c r="K15937">
        <v>12</v>
      </c>
    </row>
    <row r="15938" spans="1:11" x14ac:dyDescent="0.25">
      <c r="A15938" t="s">
        <v>670</v>
      </c>
      <c r="B15938" t="s">
        <v>1037</v>
      </c>
      <c r="C15938" s="1">
        <v>44069.689166666663</v>
      </c>
      <c r="D15938" s="6">
        <v>44069</v>
      </c>
      <c r="E15938" s="6" t="str">
        <f>TEXT(Cleaned_dataset[[#This Row],[Date]],"yyyy")</f>
        <v>2020</v>
      </c>
      <c r="F15938" s="5">
        <v>0.68916666666666671</v>
      </c>
      <c r="G15938" s="5" t="str" cm="1">
        <f t="array" ref="G15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38" t="s">
        <v>16</v>
      </c>
      <c r="I15938" t="s">
        <v>22</v>
      </c>
      <c r="J15938" t="s">
        <v>1045</v>
      </c>
      <c r="K15938">
        <v>12</v>
      </c>
    </row>
    <row r="15939" spans="1:11" x14ac:dyDescent="0.25">
      <c r="A15939" t="s">
        <v>671</v>
      </c>
      <c r="B15939" t="s">
        <v>1038</v>
      </c>
      <c r="C15939" s="1">
        <v>44358.071018518516</v>
      </c>
      <c r="D15939" s="6">
        <v>44358</v>
      </c>
      <c r="E15939" s="6" t="str">
        <f>TEXT(Cleaned_dataset[[#This Row],[Date]],"yyyy")</f>
        <v>2021</v>
      </c>
      <c r="F15939" s="5">
        <v>7.1018518518518522E-2</v>
      </c>
      <c r="G15939" s="5" t="str" cm="1">
        <f t="array" ref="G15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939" t="s">
        <v>16</v>
      </c>
      <c r="I15939" t="s">
        <v>22</v>
      </c>
      <c r="J15939" t="s">
        <v>1044</v>
      </c>
      <c r="K15939">
        <v>50</v>
      </c>
    </row>
    <row r="15940" spans="1:11" x14ac:dyDescent="0.25">
      <c r="A15940" t="s">
        <v>671</v>
      </c>
      <c r="B15940" t="s">
        <v>1030</v>
      </c>
      <c r="C15940" s="1">
        <v>44252.590300925927</v>
      </c>
      <c r="D15940" s="6">
        <v>44252</v>
      </c>
      <c r="E15940" s="6" t="str">
        <f>TEXT(Cleaned_dataset[[#This Row],[Date]],"yyyy")</f>
        <v>2021</v>
      </c>
      <c r="F15940" s="5">
        <v>0.59030092592592598</v>
      </c>
      <c r="G15940" s="5" t="str" cm="1">
        <f t="array" ref="G15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40" t="s">
        <v>16</v>
      </c>
      <c r="I15940" t="s">
        <v>22</v>
      </c>
      <c r="J15940" t="s">
        <v>1046</v>
      </c>
      <c r="K15940">
        <v>35</v>
      </c>
    </row>
    <row r="15941" spans="1:11" x14ac:dyDescent="0.25">
      <c r="A15941" t="s">
        <v>671</v>
      </c>
      <c r="B15941" t="s">
        <v>1040</v>
      </c>
      <c r="C15941" s="1">
        <v>44259.832650462966</v>
      </c>
      <c r="D15941" s="6">
        <v>44259</v>
      </c>
      <c r="E15941" s="6" t="str">
        <f>TEXT(Cleaned_dataset[[#This Row],[Date]],"yyyy")</f>
        <v>2021</v>
      </c>
      <c r="F15941" s="5">
        <v>0.83265046296296297</v>
      </c>
      <c r="G15941" s="5" t="str" cm="1">
        <f t="array" ref="G15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41" t="s">
        <v>16</v>
      </c>
      <c r="I15941" t="s">
        <v>22</v>
      </c>
      <c r="J15941" t="s">
        <v>1044</v>
      </c>
      <c r="K15941">
        <v>70</v>
      </c>
    </row>
    <row r="15942" spans="1:11" x14ac:dyDescent="0.25">
      <c r="A15942" t="s">
        <v>671</v>
      </c>
      <c r="B15942" t="s">
        <v>1037</v>
      </c>
      <c r="C15942" s="1">
        <v>44304.347187500003</v>
      </c>
      <c r="D15942" s="6">
        <v>44304</v>
      </c>
      <c r="E15942" s="6" t="str">
        <f>TEXT(Cleaned_dataset[[#This Row],[Date]],"yyyy")</f>
        <v>2021</v>
      </c>
      <c r="F15942" s="5">
        <v>0.34718749999999998</v>
      </c>
      <c r="G15942" s="5" t="str" cm="1">
        <f t="array" ref="G15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42" t="s">
        <v>16</v>
      </c>
      <c r="I15942" t="s">
        <v>22</v>
      </c>
      <c r="J15942" t="s">
        <v>1045</v>
      </c>
      <c r="K15942">
        <v>12</v>
      </c>
    </row>
    <row r="15943" spans="1:11" x14ac:dyDescent="0.25">
      <c r="A15943" t="s">
        <v>671</v>
      </c>
      <c r="B15943" t="s">
        <v>1037</v>
      </c>
      <c r="C15943" s="1">
        <v>44303.657407407409</v>
      </c>
      <c r="D15943" s="6">
        <v>44303</v>
      </c>
      <c r="E15943" s="6" t="str">
        <f>TEXT(Cleaned_dataset[[#This Row],[Date]],"yyyy")</f>
        <v>2021</v>
      </c>
      <c r="F15943" s="5">
        <v>0.65740740740740744</v>
      </c>
      <c r="G15943" s="5" t="str" cm="1">
        <f t="array" ref="G15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43" t="s">
        <v>16</v>
      </c>
      <c r="I15943" t="s">
        <v>22</v>
      </c>
      <c r="J15943" t="s">
        <v>1045</v>
      </c>
      <c r="K15943">
        <v>12</v>
      </c>
    </row>
    <row r="15944" spans="1:11" x14ac:dyDescent="0.25">
      <c r="A15944" t="s">
        <v>671</v>
      </c>
      <c r="B15944" t="s">
        <v>1034</v>
      </c>
      <c r="C15944" s="1">
        <v>44284.142476851855</v>
      </c>
      <c r="D15944" s="6">
        <v>44284</v>
      </c>
      <c r="E15944" s="6" t="str">
        <f>TEXT(Cleaned_dataset[[#This Row],[Date]],"yyyy")</f>
        <v>2021</v>
      </c>
      <c r="F15944" s="5">
        <v>0.14247685185185185</v>
      </c>
      <c r="G15944" s="5" t="str" cm="1">
        <f t="array" ref="G15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944" t="s">
        <v>16</v>
      </c>
      <c r="I15944" t="s">
        <v>22</v>
      </c>
      <c r="J15944" t="s">
        <v>1046</v>
      </c>
      <c r="K15944">
        <v>20</v>
      </c>
    </row>
    <row r="15945" spans="1:11" x14ac:dyDescent="0.25">
      <c r="A15945" t="s">
        <v>671</v>
      </c>
      <c r="B15945" t="s">
        <v>1040</v>
      </c>
      <c r="C15945" s="1">
        <v>44052.213009259256</v>
      </c>
      <c r="D15945" s="6">
        <v>44052</v>
      </c>
      <c r="E15945" s="6" t="str">
        <f>TEXT(Cleaned_dataset[[#This Row],[Date]],"yyyy")</f>
        <v>2020</v>
      </c>
      <c r="F15945" s="5">
        <v>0.21300925925925926</v>
      </c>
      <c r="G15945" s="5" t="str" cm="1">
        <f t="array" ref="G15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45" t="s">
        <v>16</v>
      </c>
      <c r="I15945" t="s">
        <v>22</v>
      </c>
      <c r="J15945" t="s">
        <v>1044</v>
      </c>
      <c r="K15945">
        <v>70</v>
      </c>
    </row>
    <row r="15946" spans="1:11" x14ac:dyDescent="0.25">
      <c r="A15946" t="s">
        <v>671</v>
      </c>
      <c r="B15946" t="s">
        <v>1027</v>
      </c>
      <c r="C15946" s="1">
        <v>44036.771874999999</v>
      </c>
      <c r="D15946" s="6">
        <v>44036</v>
      </c>
      <c r="E15946" s="6" t="str">
        <f>TEXT(Cleaned_dataset[[#This Row],[Date]],"yyyy")</f>
        <v>2020</v>
      </c>
      <c r="F15946" s="5">
        <v>0.77187499999999998</v>
      </c>
      <c r="G15946" s="5" t="str" cm="1">
        <f t="array" ref="G15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46" t="s">
        <v>16</v>
      </c>
      <c r="I15946" t="s">
        <v>22</v>
      </c>
      <c r="J15946" t="s">
        <v>1045</v>
      </c>
      <c r="K15946">
        <v>10</v>
      </c>
    </row>
    <row r="15947" spans="1:11" x14ac:dyDescent="0.25">
      <c r="A15947" t="s">
        <v>671</v>
      </c>
      <c r="B15947" t="s">
        <v>1032</v>
      </c>
      <c r="C15947" s="1">
        <v>44194.151134259257</v>
      </c>
      <c r="D15947" s="6">
        <v>44194</v>
      </c>
      <c r="E15947" s="6" t="str">
        <f>TEXT(Cleaned_dataset[[#This Row],[Date]],"yyyy")</f>
        <v>2020</v>
      </c>
      <c r="F15947" s="5">
        <v>0.15113425925925925</v>
      </c>
      <c r="G15947" s="5" t="str" cm="1">
        <f t="array" ref="G15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947" t="s">
        <v>16</v>
      </c>
      <c r="I15947" t="s">
        <v>22</v>
      </c>
      <c r="J15947" t="s">
        <v>1045</v>
      </c>
      <c r="K15947">
        <v>5</v>
      </c>
    </row>
    <row r="15948" spans="1:11" x14ac:dyDescent="0.25">
      <c r="A15948" t="s">
        <v>671</v>
      </c>
      <c r="B15948" t="s">
        <v>1033</v>
      </c>
      <c r="C15948" s="1">
        <v>44259.630474537036</v>
      </c>
      <c r="D15948" s="6">
        <v>44259</v>
      </c>
      <c r="E15948" s="6" t="str">
        <f>TEXT(Cleaned_dataset[[#This Row],[Date]],"yyyy")</f>
        <v>2021</v>
      </c>
      <c r="F15948" s="5">
        <v>0.63047453703703704</v>
      </c>
      <c r="G15948" s="5" t="str" cm="1">
        <f t="array" ref="G15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48" t="s">
        <v>16</v>
      </c>
      <c r="I15948" t="s">
        <v>22</v>
      </c>
      <c r="J15948" t="s">
        <v>1044</v>
      </c>
      <c r="K15948">
        <v>65</v>
      </c>
    </row>
    <row r="15949" spans="1:11" x14ac:dyDescent="0.25">
      <c r="A15949" t="s">
        <v>672</v>
      </c>
      <c r="B15949" t="s">
        <v>1026</v>
      </c>
      <c r="C15949" s="1">
        <v>44331.789178240739</v>
      </c>
      <c r="D15949" s="6">
        <v>44331</v>
      </c>
      <c r="E15949" s="6" t="str">
        <f>TEXT(Cleaned_dataset[[#This Row],[Date]],"yyyy")</f>
        <v>2021</v>
      </c>
      <c r="F15949" s="5">
        <v>0.78917824074074072</v>
      </c>
      <c r="G15949" s="5" t="str" cm="1">
        <f t="array" ref="G15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49" t="s">
        <v>5</v>
      </c>
      <c r="I15949" t="s">
        <v>14</v>
      </c>
      <c r="J15949" t="s">
        <v>1045</v>
      </c>
      <c r="K15949">
        <v>0</v>
      </c>
    </row>
    <row r="15950" spans="1:11" x14ac:dyDescent="0.25">
      <c r="A15950" t="s">
        <v>672</v>
      </c>
      <c r="B15950" t="s">
        <v>1027</v>
      </c>
      <c r="C15950" s="1">
        <v>44104.60423611111</v>
      </c>
      <c r="D15950" s="6">
        <v>44104</v>
      </c>
      <c r="E15950" s="6" t="str">
        <f>TEXT(Cleaned_dataset[[#This Row],[Date]],"yyyy")</f>
        <v>2020</v>
      </c>
      <c r="F15950" s="5">
        <v>0.60423611111111108</v>
      </c>
      <c r="G15950" s="5" t="str" cm="1">
        <f t="array" ref="G15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50" t="s">
        <v>5</v>
      </c>
      <c r="I15950" t="s">
        <v>14</v>
      </c>
      <c r="J15950" t="s">
        <v>1045</v>
      </c>
      <c r="K15950">
        <v>10</v>
      </c>
    </row>
    <row r="15951" spans="1:11" x14ac:dyDescent="0.25">
      <c r="A15951" t="s">
        <v>672</v>
      </c>
      <c r="B15951" t="s">
        <v>1034</v>
      </c>
      <c r="C15951" s="1">
        <v>44148.649259259262</v>
      </c>
      <c r="D15951" s="6">
        <v>44148</v>
      </c>
      <c r="E15951" s="6" t="str">
        <f>TEXT(Cleaned_dataset[[#This Row],[Date]],"yyyy")</f>
        <v>2020</v>
      </c>
      <c r="F15951" s="5">
        <v>0.64925925925925931</v>
      </c>
      <c r="G15951" s="5" t="str" cm="1">
        <f t="array" ref="G15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51" t="s">
        <v>5</v>
      </c>
      <c r="I15951" t="s">
        <v>14</v>
      </c>
      <c r="J15951" t="s">
        <v>1046</v>
      </c>
      <c r="K15951">
        <v>20</v>
      </c>
    </row>
    <row r="15952" spans="1:11" x14ac:dyDescent="0.25">
      <c r="A15952" t="s">
        <v>672</v>
      </c>
      <c r="B15952" t="s">
        <v>1026</v>
      </c>
      <c r="C15952" s="1">
        <v>44195.529722222222</v>
      </c>
      <c r="D15952" s="6">
        <v>44195</v>
      </c>
      <c r="E15952" s="6" t="str">
        <f>TEXT(Cleaned_dataset[[#This Row],[Date]],"yyyy")</f>
        <v>2020</v>
      </c>
      <c r="F15952" s="5">
        <v>0.52972222222222221</v>
      </c>
      <c r="G15952" s="5" t="str" cm="1">
        <f t="array" ref="G15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52" t="s">
        <v>5</v>
      </c>
      <c r="I15952" t="s">
        <v>14</v>
      </c>
      <c r="J15952" t="s">
        <v>1045</v>
      </c>
      <c r="K15952">
        <v>0</v>
      </c>
    </row>
    <row r="15953" spans="1:11" x14ac:dyDescent="0.25">
      <c r="A15953" t="s">
        <v>672</v>
      </c>
      <c r="B15953" t="s">
        <v>1039</v>
      </c>
      <c r="C15953" s="1">
        <v>44222.300821759258</v>
      </c>
      <c r="D15953" s="6">
        <v>44222</v>
      </c>
      <c r="E15953" s="6" t="str">
        <f>TEXT(Cleaned_dataset[[#This Row],[Date]],"yyyy")</f>
        <v>2021</v>
      </c>
      <c r="F15953" s="5">
        <v>0.30082175925925925</v>
      </c>
      <c r="G15953" s="5" t="str" cm="1">
        <f t="array" ref="G15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53" t="s">
        <v>5</v>
      </c>
      <c r="I15953" t="s">
        <v>14</v>
      </c>
      <c r="J15953" t="s">
        <v>1044</v>
      </c>
      <c r="K15953">
        <v>60</v>
      </c>
    </row>
    <row r="15954" spans="1:11" x14ac:dyDescent="0.25">
      <c r="A15954" t="s">
        <v>672</v>
      </c>
      <c r="B15954" t="s">
        <v>1039</v>
      </c>
      <c r="C15954" s="1">
        <v>44026.159108796295</v>
      </c>
      <c r="D15954" s="6">
        <v>44026</v>
      </c>
      <c r="E15954" s="6" t="str">
        <f>TEXT(Cleaned_dataset[[#This Row],[Date]],"yyyy")</f>
        <v>2020</v>
      </c>
      <c r="F15954" s="5">
        <v>0.15910879629629629</v>
      </c>
      <c r="G15954" s="5" t="str" cm="1">
        <f t="array" ref="G15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954" t="s">
        <v>5</v>
      </c>
      <c r="I15954" t="s">
        <v>14</v>
      </c>
      <c r="J15954" t="s">
        <v>1044</v>
      </c>
      <c r="K15954">
        <v>60</v>
      </c>
    </row>
    <row r="15955" spans="1:11" x14ac:dyDescent="0.25">
      <c r="A15955" t="s">
        <v>672</v>
      </c>
      <c r="B15955" t="s">
        <v>1031</v>
      </c>
      <c r="C15955" s="1">
        <v>44109.416388888887</v>
      </c>
      <c r="D15955" s="6">
        <v>44109</v>
      </c>
      <c r="E15955" s="6" t="str">
        <f>TEXT(Cleaned_dataset[[#This Row],[Date]],"yyyy")</f>
        <v>2020</v>
      </c>
      <c r="F15955" s="5">
        <v>0.41638888888888886</v>
      </c>
      <c r="G15955" s="5" t="str" cm="1">
        <f t="array" ref="G15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55" t="s">
        <v>5</v>
      </c>
      <c r="I15955" t="s">
        <v>14</v>
      </c>
      <c r="J15955" t="s">
        <v>1044</v>
      </c>
      <c r="K15955">
        <v>70</v>
      </c>
    </row>
    <row r="15956" spans="1:11" x14ac:dyDescent="0.25">
      <c r="A15956" t="s">
        <v>672</v>
      </c>
      <c r="B15956" t="s">
        <v>1033</v>
      </c>
      <c r="C15956" s="1">
        <v>44159.901018518518</v>
      </c>
      <c r="D15956" s="6">
        <v>44159</v>
      </c>
      <c r="E15956" s="6" t="str">
        <f>TEXT(Cleaned_dataset[[#This Row],[Date]],"yyyy")</f>
        <v>2020</v>
      </c>
      <c r="F15956" s="5">
        <v>0.90101851851851855</v>
      </c>
      <c r="G15956" s="5" t="str" cm="1">
        <f t="array" ref="G15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56" t="s">
        <v>5</v>
      </c>
      <c r="I15956" t="s">
        <v>14</v>
      </c>
      <c r="J15956" t="s">
        <v>1044</v>
      </c>
      <c r="K15956">
        <v>65</v>
      </c>
    </row>
    <row r="15957" spans="1:11" x14ac:dyDescent="0.25">
      <c r="A15957" t="s">
        <v>672</v>
      </c>
      <c r="B15957" t="s">
        <v>1033</v>
      </c>
      <c r="C15957" s="1">
        <v>44050.775856481479</v>
      </c>
      <c r="D15957" s="6">
        <v>44050</v>
      </c>
      <c r="E15957" s="6" t="str">
        <f>TEXT(Cleaned_dataset[[#This Row],[Date]],"yyyy")</f>
        <v>2020</v>
      </c>
      <c r="F15957" s="5">
        <v>0.77585648148148145</v>
      </c>
      <c r="G15957" s="5" t="str" cm="1">
        <f t="array" ref="G15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57" t="s">
        <v>5</v>
      </c>
      <c r="I15957" t="s">
        <v>14</v>
      </c>
      <c r="J15957" t="s">
        <v>1044</v>
      </c>
      <c r="K15957">
        <v>65</v>
      </c>
    </row>
    <row r="15958" spans="1:11" x14ac:dyDescent="0.25">
      <c r="A15958" t="s">
        <v>672</v>
      </c>
      <c r="B15958" t="s">
        <v>1031</v>
      </c>
      <c r="C15958" s="1">
        <v>44194.049791666665</v>
      </c>
      <c r="D15958" s="6">
        <v>44194</v>
      </c>
      <c r="E15958" s="6" t="str">
        <f>TEXT(Cleaned_dataset[[#This Row],[Date]],"yyyy")</f>
        <v>2020</v>
      </c>
      <c r="F15958" s="5">
        <v>4.9791666666666665E-2</v>
      </c>
      <c r="G15958" s="5" t="str" cm="1">
        <f t="array" ref="G15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958" t="s">
        <v>5</v>
      </c>
      <c r="I15958" t="s">
        <v>14</v>
      </c>
      <c r="J15958" t="s">
        <v>1044</v>
      </c>
      <c r="K15958">
        <v>70</v>
      </c>
    </row>
    <row r="15959" spans="1:11" x14ac:dyDescent="0.25">
      <c r="A15959" t="s">
        <v>672</v>
      </c>
      <c r="B15959" t="s">
        <v>1027</v>
      </c>
      <c r="C15959" s="1">
        <v>44089.128796296296</v>
      </c>
      <c r="D15959" s="6">
        <v>44089</v>
      </c>
      <c r="E15959" s="6" t="str">
        <f>TEXT(Cleaned_dataset[[#This Row],[Date]],"yyyy")</f>
        <v>2020</v>
      </c>
      <c r="F15959" s="5">
        <v>0.1287962962962963</v>
      </c>
      <c r="G15959" s="5" t="str" cm="1">
        <f t="array" ref="G15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959" t="s">
        <v>5</v>
      </c>
      <c r="I15959" t="s">
        <v>14</v>
      </c>
      <c r="J15959" t="s">
        <v>1045</v>
      </c>
      <c r="K15959">
        <v>10</v>
      </c>
    </row>
    <row r="15960" spans="1:11" x14ac:dyDescent="0.25">
      <c r="A15960" t="s">
        <v>672</v>
      </c>
      <c r="B15960" t="s">
        <v>1041</v>
      </c>
      <c r="C15960" s="1">
        <v>44112.286076388889</v>
      </c>
      <c r="D15960" s="6">
        <v>44112</v>
      </c>
      <c r="E15960" s="6" t="str">
        <f>TEXT(Cleaned_dataset[[#This Row],[Date]],"yyyy")</f>
        <v>2020</v>
      </c>
      <c r="F15960" s="5">
        <v>0.28607638888888887</v>
      </c>
      <c r="G15960" s="5" t="str" cm="1">
        <f t="array" ref="G15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60" t="s">
        <v>5</v>
      </c>
      <c r="I15960" t="s">
        <v>14</v>
      </c>
      <c r="J15960" t="s">
        <v>1044</v>
      </c>
      <c r="K15960">
        <v>72</v>
      </c>
    </row>
    <row r="15961" spans="1:11" x14ac:dyDescent="0.25">
      <c r="A15961" t="s">
        <v>673</v>
      </c>
      <c r="B15961" t="s">
        <v>1032</v>
      </c>
      <c r="C15961" s="1">
        <v>44287.950567129628</v>
      </c>
      <c r="D15961" s="6">
        <v>44287</v>
      </c>
      <c r="E15961" s="6" t="str">
        <f>TEXT(Cleaned_dataset[[#This Row],[Date]],"yyyy")</f>
        <v>2021</v>
      </c>
      <c r="F15961" s="5">
        <v>0.95056712962962964</v>
      </c>
      <c r="G15961" s="5" t="str" cm="1">
        <f t="array" ref="G15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61" t="s">
        <v>16</v>
      </c>
      <c r="I15961" t="s">
        <v>26</v>
      </c>
      <c r="J15961" t="s">
        <v>1045</v>
      </c>
      <c r="K15961">
        <v>5</v>
      </c>
    </row>
    <row r="15962" spans="1:11" x14ac:dyDescent="0.25">
      <c r="A15962" t="s">
        <v>673</v>
      </c>
      <c r="B15962" t="s">
        <v>1028</v>
      </c>
      <c r="C15962" s="1">
        <v>44116.103379629632</v>
      </c>
      <c r="D15962" s="6">
        <v>44116</v>
      </c>
      <c r="E15962" s="6" t="str">
        <f>TEXT(Cleaned_dataset[[#This Row],[Date]],"yyyy")</f>
        <v>2020</v>
      </c>
      <c r="F15962" s="5">
        <v>0.10337962962962963</v>
      </c>
      <c r="G15962" s="5" t="str" cm="1">
        <f t="array" ref="G15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962" t="s">
        <v>16</v>
      </c>
      <c r="I15962" t="s">
        <v>26</v>
      </c>
      <c r="J15962" t="s">
        <v>1045</v>
      </c>
      <c r="K15962">
        <v>15</v>
      </c>
    </row>
    <row r="15963" spans="1:11" x14ac:dyDescent="0.25">
      <c r="A15963" t="s">
        <v>673</v>
      </c>
      <c r="B15963" t="s">
        <v>1040</v>
      </c>
      <c r="C15963" s="1">
        <v>44303.167962962965</v>
      </c>
      <c r="D15963" s="6">
        <v>44303</v>
      </c>
      <c r="E15963" s="6" t="str">
        <f>TEXT(Cleaned_dataset[[#This Row],[Date]],"yyyy")</f>
        <v>2021</v>
      </c>
      <c r="F15963" s="5">
        <v>0.16796296296296295</v>
      </c>
      <c r="G15963" s="5" t="str" cm="1">
        <f t="array" ref="G15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963" t="s">
        <v>16</v>
      </c>
      <c r="I15963" t="s">
        <v>26</v>
      </c>
      <c r="J15963" t="s">
        <v>1044</v>
      </c>
      <c r="K15963">
        <v>70</v>
      </c>
    </row>
    <row r="15964" spans="1:11" x14ac:dyDescent="0.25">
      <c r="A15964" t="s">
        <v>673</v>
      </c>
      <c r="B15964" t="s">
        <v>1029</v>
      </c>
      <c r="C15964" s="1">
        <v>44350.815405092595</v>
      </c>
      <c r="D15964" s="6">
        <v>44350</v>
      </c>
      <c r="E15964" s="6" t="str">
        <f>TEXT(Cleaned_dataset[[#This Row],[Date]],"yyyy")</f>
        <v>2021</v>
      </c>
      <c r="F15964" s="5">
        <v>0.81540509259259264</v>
      </c>
      <c r="G15964" s="5" t="str" cm="1">
        <f t="array" ref="G15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64" t="s">
        <v>16</v>
      </c>
      <c r="I15964" t="s">
        <v>26</v>
      </c>
      <c r="J15964" t="s">
        <v>1044</v>
      </c>
      <c r="K15964">
        <v>30</v>
      </c>
    </row>
    <row r="15965" spans="1:11" x14ac:dyDescent="0.25">
      <c r="A15965" t="s">
        <v>673</v>
      </c>
      <c r="B15965" t="s">
        <v>1029</v>
      </c>
      <c r="C15965" s="1">
        <v>44179.918298611112</v>
      </c>
      <c r="D15965" s="6">
        <v>44179</v>
      </c>
      <c r="E15965" s="6" t="str">
        <f>TEXT(Cleaned_dataset[[#This Row],[Date]],"yyyy")</f>
        <v>2020</v>
      </c>
      <c r="F15965" s="5">
        <v>0.91829861111111111</v>
      </c>
      <c r="G15965" s="5" t="str" cm="1">
        <f t="array" ref="G15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65" t="s">
        <v>16</v>
      </c>
      <c r="I15965" t="s">
        <v>26</v>
      </c>
      <c r="J15965" t="s">
        <v>1044</v>
      </c>
      <c r="K15965">
        <v>30</v>
      </c>
    </row>
    <row r="15966" spans="1:11" x14ac:dyDescent="0.25">
      <c r="A15966" t="s">
        <v>673</v>
      </c>
      <c r="B15966" t="s">
        <v>1038</v>
      </c>
      <c r="C15966" s="1">
        <v>44192.970185185186</v>
      </c>
      <c r="D15966" s="6">
        <v>44192</v>
      </c>
      <c r="E15966" s="6" t="str">
        <f>TEXT(Cleaned_dataset[[#This Row],[Date]],"yyyy")</f>
        <v>2020</v>
      </c>
      <c r="F15966" s="5">
        <v>0.97018518518518515</v>
      </c>
      <c r="G15966" s="5" t="str" cm="1">
        <f t="array" ref="G15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66" t="s">
        <v>16</v>
      </c>
      <c r="I15966" t="s">
        <v>26</v>
      </c>
      <c r="J15966" t="s">
        <v>1044</v>
      </c>
      <c r="K15966">
        <v>50</v>
      </c>
    </row>
    <row r="15967" spans="1:11" x14ac:dyDescent="0.25">
      <c r="A15967" t="s">
        <v>673</v>
      </c>
      <c r="B15967" t="s">
        <v>1033</v>
      </c>
      <c r="C15967" s="1">
        <v>44272.717060185183</v>
      </c>
      <c r="D15967" s="6">
        <v>44272</v>
      </c>
      <c r="E15967" s="6" t="str">
        <f>TEXT(Cleaned_dataset[[#This Row],[Date]],"yyyy")</f>
        <v>2021</v>
      </c>
      <c r="F15967" s="5">
        <v>0.71706018518518522</v>
      </c>
      <c r="G15967" s="5" t="str" cm="1">
        <f t="array" ref="G15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67" t="s">
        <v>16</v>
      </c>
      <c r="I15967" t="s">
        <v>26</v>
      </c>
      <c r="J15967" t="s">
        <v>1044</v>
      </c>
      <c r="K15967">
        <v>65</v>
      </c>
    </row>
    <row r="15968" spans="1:11" x14ac:dyDescent="0.25">
      <c r="A15968" t="s">
        <v>673</v>
      </c>
      <c r="B15968" t="s">
        <v>1040</v>
      </c>
      <c r="C15968" s="1">
        <v>44285.500925925924</v>
      </c>
      <c r="D15968" s="6">
        <v>44285</v>
      </c>
      <c r="E15968" s="6" t="str">
        <f>TEXT(Cleaned_dataset[[#This Row],[Date]],"yyyy")</f>
        <v>2021</v>
      </c>
      <c r="F15968" s="5">
        <v>0.50092592592592589</v>
      </c>
      <c r="G15968" s="5" t="str" cm="1">
        <f t="array" ref="G15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68" t="s">
        <v>16</v>
      </c>
      <c r="I15968" t="s">
        <v>26</v>
      </c>
      <c r="J15968" t="s">
        <v>1044</v>
      </c>
      <c r="K15968">
        <v>70</v>
      </c>
    </row>
    <row r="15969" spans="1:11" x14ac:dyDescent="0.25">
      <c r="A15969" t="s">
        <v>673</v>
      </c>
      <c r="B15969" t="s">
        <v>1036</v>
      </c>
      <c r="C15969" s="1">
        <v>44075.856168981481</v>
      </c>
      <c r="D15969" s="6">
        <v>44075</v>
      </c>
      <c r="E15969" s="6" t="str">
        <f>TEXT(Cleaned_dataset[[#This Row],[Date]],"yyyy")</f>
        <v>2020</v>
      </c>
      <c r="F15969" s="5">
        <v>0.85616898148148146</v>
      </c>
      <c r="G15969" s="5" t="str" cm="1">
        <f t="array" ref="G15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69" t="s">
        <v>16</v>
      </c>
      <c r="I15969" t="s">
        <v>26</v>
      </c>
      <c r="J15969" t="s">
        <v>1044</v>
      </c>
      <c r="K15969">
        <v>45</v>
      </c>
    </row>
    <row r="15970" spans="1:11" x14ac:dyDescent="0.25">
      <c r="A15970" t="s">
        <v>673</v>
      </c>
      <c r="B15970" t="s">
        <v>1038</v>
      </c>
      <c r="C15970" s="1">
        <v>44235.041261574072</v>
      </c>
      <c r="D15970" s="6">
        <v>44235</v>
      </c>
      <c r="E15970" s="6" t="str">
        <f>TEXT(Cleaned_dataset[[#This Row],[Date]],"yyyy")</f>
        <v>2021</v>
      </c>
      <c r="F15970" s="5">
        <v>4.1261574074074076E-2</v>
      </c>
      <c r="G15970" s="5" t="str" cm="1">
        <f t="array" ref="G15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970" t="s">
        <v>16</v>
      </c>
      <c r="I15970" t="s">
        <v>26</v>
      </c>
      <c r="J15970" t="s">
        <v>1044</v>
      </c>
      <c r="K15970">
        <v>50</v>
      </c>
    </row>
    <row r="15971" spans="1:11" x14ac:dyDescent="0.25">
      <c r="A15971" t="s">
        <v>673</v>
      </c>
      <c r="B15971" t="s">
        <v>1036</v>
      </c>
      <c r="C15971" s="1">
        <v>44084.856400462966</v>
      </c>
      <c r="D15971" s="6">
        <v>44084</v>
      </c>
      <c r="E15971" s="6" t="str">
        <f>TEXT(Cleaned_dataset[[#This Row],[Date]],"yyyy")</f>
        <v>2020</v>
      </c>
      <c r="F15971" s="5">
        <v>0.85640046296296302</v>
      </c>
      <c r="G15971" s="5" t="str" cm="1">
        <f t="array" ref="G15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71" t="s">
        <v>16</v>
      </c>
      <c r="I15971" t="s">
        <v>26</v>
      </c>
      <c r="J15971" t="s">
        <v>1044</v>
      </c>
      <c r="K15971">
        <v>45</v>
      </c>
    </row>
    <row r="15972" spans="1:11" x14ac:dyDescent="0.25">
      <c r="A15972" t="s">
        <v>673</v>
      </c>
      <c r="B15972" t="s">
        <v>1032</v>
      </c>
      <c r="C15972" s="1">
        <v>44252.59171296296</v>
      </c>
      <c r="D15972" s="6">
        <v>44252</v>
      </c>
      <c r="E15972" s="6" t="str">
        <f>TEXT(Cleaned_dataset[[#This Row],[Date]],"yyyy")</f>
        <v>2021</v>
      </c>
      <c r="F15972" s="5">
        <v>0.59171296296296294</v>
      </c>
      <c r="G15972" s="5" t="str" cm="1">
        <f t="array" ref="G15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72" t="s">
        <v>16</v>
      </c>
      <c r="I15972" t="s">
        <v>26</v>
      </c>
      <c r="J15972" t="s">
        <v>1045</v>
      </c>
      <c r="K15972">
        <v>5</v>
      </c>
    </row>
    <row r="15973" spans="1:11" x14ac:dyDescent="0.25">
      <c r="A15973" t="s">
        <v>673</v>
      </c>
      <c r="B15973" t="s">
        <v>1038</v>
      </c>
      <c r="C15973" s="1">
        <v>44039.958993055552</v>
      </c>
      <c r="D15973" s="6">
        <v>44039</v>
      </c>
      <c r="E15973" s="6" t="str">
        <f>TEXT(Cleaned_dataset[[#This Row],[Date]],"yyyy")</f>
        <v>2020</v>
      </c>
      <c r="F15973" s="5">
        <v>0.95899305555555558</v>
      </c>
      <c r="G15973" s="5" t="str" cm="1">
        <f t="array" ref="G15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73" t="s">
        <v>16</v>
      </c>
      <c r="I15973" t="s">
        <v>26</v>
      </c>
      <c r="J15973" t="s">
        <v>1044</v>
      </c>
      <c r="K15973">
        <v>50</v>
      </c>
    </row>
    <row r="15974" spans="1:11" x14ac:dyDescent="0.25">
      <c r="A15974" t="s">
        <v>673</v>
      </c>
      <c r="B15974" t="s">
        <v>1037</v>
      </c>
      <c r="C15974" s="1">
        <v>44079.310416666667</v>
      </c>
      <c r="D15974" s="6">
        <v>44079</v>
      </c>
      <c r="E15974" s="6" t="str">
        <f>TEXT(Cleaned_dataset[[#This Row],[Date]],"yyyy")</f>
        <v>2020</v>
      </c>
      <c r="F15974" s="5">
        <v>0.31041666666666667</v>
      </c>
      <c r="G15974" s="5" t="str" cm="1">
        <f t="array" ref="G15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74" t="s">
        <v>16</v>
      </c>
      <c r="I15974" t="s">
        <v>26</v>
      </c>
      <c r="J15974" t="s">
        <v>1045</v>
      </c>
      <c r="K15974">
        <v>12</v>
      </c>
    </row>
    <row r="15975" spans="1:11" x14ac:dyDescent="0.25">
      <c r="A15975" t="s">
        <v>673</v>
      </c>
      <c r="B15975" t="s">
        <v>1027</v>
      </c>
      <c r="C15975" s="1">
        <v>44033.412604166668</v>
      </c>
      <c r="D15975" s="6">
        <v>44033</v>
      </c>
      <c r="E15975" s="6" t="str">
        <f>TEXT(Cleaned_dataset[[#This Row],[Date]],"yyyy")</f>
        <v>2020</v>
      </c>
      <c r="F15975" s="5">
        <v>0.41260416666666666</v>
      </c>
      <c r="G15975" s="5" t="str" cm="1">
        <f t="array" ref="G15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75" t="s">
        <v>16</v>
      </c>
      <c r="I15975" t="s">
        <v>26</v>
      </c>
      <c r="J15975" t="s">
        <v>1045</v>
      </c>
      <c r="K15975">
        <v>10</v>
      </c>
    </row>
    <row r="15976" spans="1:11" x14ac:dyDescent="0.25">
      <c r="A15976" t="s">
        <v>673</v>
      </c>
      <c r="B15976" t="s">
        <v>1033</v>
      </c>
      <c r="C15976" s="1">
        <v>44300.900625000002</v>
      </c>
      <c r="D15976" s="6">
        <v>44300</v>
      </c>
      <c r="E15976" s="6" t="str">
        <f>TEXT(Cleaned_dataset[[#This Row],[Date]],"yyyy")</f>
        <v>2021</v>
      </c>
      <c r="F15976" s="5">
        <v>0.90062500000000001</v>
      </c>
      <c r="G15976" s="5" t="str" cm="1">
        <f t="array" ref="G15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76" t="s">
        <v>16</v>
      </c>
      <c r="I15976" t="s">
        <v>26</v>
      </c>
      <c r="J15976" t="s">
        <v>1044</v>
      </c>
      <c r="K15976">
        <v>65</v>
      </c>
    </row>
    <row r="15977" spans="1:11" x14ac:dyDescent="0.25">
      <c r="A15977" t="s">
        <v>673</v>
      </c>
      <c r="B15977" t="s">
        <v>1033</v>
      </c>
      <c r="C15977" s="1">
        <v>44072.78974537037</v>
      </c>
      <c r="D15977" s="6">
        <v>44072</v>
      </c>
      <c r="E15977" s="6" t="str">
        <f>TEXT(Cleaned_dataset[[#This Row],[Date]],"yyyy")</f>
        <v>2020</v>
      </c>
      <c r="F15977" s="5">
        <v>0.7897453703703704</v>
      </c>
      <c r="G15977" s="5" t="str" cm="1">
        <f t="array" ref="G15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77" t="s">
        <v>16</v>
      </c>
      <c r="I15977" t="s">
        <v>26</v>
      </c>
      <c r="J15977" t="s">
        <v>1044</v>
      </c>
      <c r="K15977">
        <v>65</v>
      </c>
    </row>
    <row r="15978" spans="1:11" x14ac:dyDescent="0.25">
      <c r="A15978" t="s">
        <v>673</v>
      </c>
      <c r="B15978" t="s">
        <v>1029</v>
      </c>
      <c r="C15978" s="1">
        <v>44153.157673611109</v>
      </c>
      <c r="D15978" s="6">
        <v>44153</v>
      </c>
      <c r="E15978" s="6" t="str">
        <f>TEXT(Cleaned_dataset[[#This Row],[Date]],"yyyy")</f>
        <v>2020</v>
      </c>
      <c r="F15978" s="5">
        <v>0.15767361111111111</v>
      </c>
      <c r="G15978" s="5" t="str" cm="1">
        <f t="array" ref="G15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978" t="s">
        <v>16</v>
      </c>
      <c r="I15978" t="s">
        <v>26</v>
      </c>
      <c r="J15978" t="s">
        <v>1044</v>
      </c>
      <c r="K15978">
        <v>30</v>
      </c>
    </row>
    <row r="15979" spans="1:11" x14ac:dyDescent="0.25">
      <c r="A15979" t="s">
        <v>673</v>
      </c>
      <c r="B15979" t="s">
        <v>1031</v>
      </c>
      <c r="C15979" s="1">
        <v>44068.813206018516</v>
      </c>
      <c r="D15979" s="6">
        <v>44068</v>
      </c>
      <c r="E15979" s="6" t="str">
        <f>TEXT(Cleaned_dataset[[#This Row],[Date]],"yyyy")</f>
        <v>2020</v>
      </c>
      <c r="F15979" s="5">
        <v>0.81320601851851848</v>
      </c>
      <c r="G15979" s="5" t="str" cm="1">
        <f t="array" ref="G15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79" t="s">
        <v>16</v>
      </c>
      <c r="I15979" t="s">
        <v>26</v>
      </c>
      <c r="J15979" t="s">
        <v>1044</v>
      </c>
      <c r="K15979">
        <v>70</v>
      </c>
    </row>
    <row r="15980" spans="1:11" x14ac:dyDescent="0.25">
      <c r="A15980" t="s">
        <v>673</v>
      </c>
      <c r="B15980" t="s">
        <v>1032</v>
      </c>
      <c r="C15980" s="1">
        <v>44073.073831018519</v>
      </c>
      <c r="D15980" s="6">
        <v>44073</v>
      </c>
      <c r="E15980" s="6" t="str">
        <f>TEXT(Cleaned_dataset[[#This Row],[Date]],"yyyy")</f>
        <v>2020</v>
      </c>
      <c r="F15980" s="5">
        <v>7.3831018518518518E-2</v>
      </c>
      <c r="G15980" s="5" t="str" cm="1">
        <f t="array" ref="G15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980" t="s">
        <v>16</v>
      </c>
      <c r="I15980" t="s">
        <v>26</v>
      </c>
      <c r="J15980" t="s">
        <v>1045</v>
      </c>
      <c r="K15980">
        <v>5</v>
      </c>
    </row>
    <row r="15981" spans="1:11" x14ac:dyDescent="0.25">
      <c r="A15981" t="s">
        <v>673</v>
      </c>
      <c r="B15981" t="s">
        <v>1036</v>
      </c>
      <c r="C15981" s="1">
        <v>44060.581238425926</v>
      </c>
      <c r="D15981" s="6">
        <v>44060</v>
      </c>
      <c r="E15981" s="6" t="str">
        <f>TEXT(Cleaned_dataset[[#This Row],[Date]],"yyyy")</f>
        <v>2020</v>
      </c>
      <c r="F15981" s="5">
        <v>0.58123842592592589</v>
      </c>
      <c r="G15981" s="5" t="str" cm="1">
        <f t="array" ref="G15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81" t="s">
        <v>16</v>
      </c>
      <c r="I15981" t="s">
        <v>26</v>
      </c>
      <c r="J15981" t="s">
        <v>1044</v>
      </c>
      <c r="K15981">
        <v>45</v>
      </c>
    </row>
    <row r="15982" spans="1:11" x14ac:dyDescent="0.25">
      <c r="A15982" t="s">
        <v>673</v>
      </c>
      <c r="B15982" t="s">
        <v>1040</v>
      </c>
      <c r="C15982" s="1">
        <v>44360.026342592595</v>
      </c>
      <c r="D15982" s="6">
        <v>44360</v>
      </c>
      <c r="E15982" s="6" t="str">
        <f>TEXT(Cleaned_dataset[[#This Row],[Date]],"yyyy")</f>
        <v>2021</v>
      </c>
      <c r="F15982" s="5">
        <v>2.6342592592592591E-2</v>
      </c>
      <c r="G15982" s="5" t="str" cm="1">
        <f t="array" ref="G15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982" t="s">
        <v>16</v>
      </c>
      <c r="I15982" t="s">
        <v>26</v>
      </c>
      <c r="J15982" t="s">
        <v>1044</v>
      </c>
      <c r="K15982">
        <v>70</v>
      </c>
    </row>
    <row r="15983" spans="1:11" x14ac:dyDescent="0.25">
      <c r="A15983" t="s">
        <v>673</v>
      </c>
      <c r="B15983" t="s">
        <v>1034</v>
      </c>
      <c r="C15983" s="1">
        <v>44231.322743055556</v>
      </c>
      <c r="D15983" s="6">
        <v>44231</v>
      </c>
      <c r="E15983" s="6" t="str">
        <f>TEXT(Cleaned_dataset[[#This Row],[Date]],"yyyy")</f>
        <v>2021</v>
      </c>
      <c r="F15983" s="5">
        <v>0.32274305555555555</v>
      </c>
      <c r="G15983" s="5" t="str" cm="1">
        <f t="array" ref="G15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83" t="s">
        <v>16</v>
      </c>
      <c r="I15983" t="s">
        <v>26</v>
      </c>
      <c r="J15983" t="s">
        <v>1046</v>
      </c>
      <c r="K15983">
        <v>20</v>
      </c>
    </row>
    <row r="15984" spans="1:11" x14ac:dyDescent="0.25">
      <c r="A15984" t="s">
        <v>673</v>
      </c>
      <c r="B15984" t="s">
        <v>1040</v>
      </c>
      <c r="C15984" s="1">
        <v>44309.662743055553</v>
      </c>
      <c r="D15984" s="6">
        <v>44309</v>
      </c>
      <c r="E15984" s="6" t="str">
        <f>TEXT(Cleaned_dataset[[#This Row],[Date]],"yyyy")</f>
        <v>2021</v>
      </c>
      <c r="F15984" s="5">
        <v>0.66274305555555557</v>
      </c>
      <c r="G15984" s="5" t="str" cm="1">
        <f t="array" ref="G15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84" t="s">
        <v>16</v>
      </c>
      <c r="I15984" t="s">
        <v>26</v>
      </c>
      <c r="J15984" t="s">
        <v>1044</v>
      </c>
      <c r="K15984">
        <v>70</v>
      </c>
    </row>
    <row r="15985" spans="1:11" x14ac:dyDescent="0.25">
      <c r="A15985" t="s">
        <v>673</v>
      </c>
      <c r="B15985" t="s">
        <v>1037</v>
      </c>
      <c r="C15985" s="1">
        <v>44243.9609375</v>
      </c>
      <c r="D15985" s="6">
        <v>44243</v>
      </c>
      <c r="E15985" s="6" t="str">
        <f>TEXT(Cleaned_dataset[[#This Row],[Date]],"yyyy")</f>
        <v>2021</v>
      </c>
      <c r="F15985" s="5">
        <v>0.9609375</v>
      </c>
      <c r="G15985" s="5" t="str" cm="1">
        <f t="array" ref="G15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85" t="s">
        <v>16</v>
      </c>
      <c r="I15985" t="s">
        <v>26</v>
      </c>
      <c r="J15985" t="s">
        <v>1045</v>
      </c>
      <c r="K15985">
        <v>12</v>
      </c>
    </row>
    <row r="15986" spans="1:11" x14ac:dyDescent="0.25">
      <c r="A15986" t="s">
        <v>673</v>
      </c>
      <c r="B15986" t="s">
        <v>1039</v>
      </c>
      <c r="C15986" s="1">
        <v>44212.580555555556</v>
      </c>
      <c r="D15986" s="6">
        <v>44212</v>
      </c>
      <c r="E15986" s="6" t="str">
        <f>TEXT(Cleaned_dataset[[#This Row],[Date]],"yyyy")</f>
        <v>2021</v>
      </c>
      <c r="F15986" s="5">
        <v>0.5805555555555556</v>
      </c>
      <c r="G15986" s="5" t="str" cm="1">
        <f t="array" ref="G15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86" t="s">
        <v>16</v>
      </c>
      <c r="I15986" t="s">
        <v>26</v>
      </c>
      <c r="J15986" t="s">
        <v>1044</v>
      </c>
      <c r="K15986">
        <v>60</v>
      </c>
    </row>
    <row r="15987" spans="1:11" x14ac:dyDescent="0.25">
      <c r="A15987" t="s">
        <v>673</v>
      </c>
      <c r="B15987" t="s">
        <v>1034</v>
      </c>
      <c r="C15987" s="1">
        <v>44325.388287037036</v>
      </c>
      <c r="D15987" s="6">
        <v>44325</v>
      </c>
      <c r="E15987" s="6" t="str">
        <f>TEXT(Cleaned_dataset[[#This Row],[Date]],"yyyy")</f>
        <v>2021</v>
      </c>
      <c r="F15987" s="5">
        <v>0.38828703703703704</v>
      </c>
      <c r="G15987" s="5" t="str" cm="1">
        <f t="array" ref="G15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87" t="s">
        <v>16</v>
      </c>
      <c r="I15987" t="s">
        <v>26</v>
      </c>
      <c r="J15987" t="s">
        <v>1046</v>
      </c>
      <c r="K15987">
        <v>20</v>
      </c>
    </row>
    <row r="15988" spans="1:11" x14ac:dyDescent="0.25">
      <c r="A15988" t="s">
        <v>673</v>
      </c>
      <c r="B15988" t="s">
        <v>1030</v>
      </c>
      <c r="C15988" s="1">
        <v>44333.961851851855</v>
      </c>
      <c r="D15988" s="6">
        <v>44333</v>
      </c>
      <c r="E15988" s="6" t="str">
        <f>TEXT(Cleaned_dataset[[#This Row],[Date]],"yyyy")</f>
        <v>2021</v>
      </c>
      <c r="F15988" s="5">
        <v>0.96185185185185185</v>
      </c>
      <c r="G15988" s="5" t="str" cm="1">
        <f t="array" ref="G15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88" t="s">
        <v>16</v>
      </c>
      <c r="I15988" t="s">
        <v>26</v>
      </c>
      <c r="J15988" t="s">
        <v>1046</v>
      </c>
      <c r="K15988">
        <v>35</v>
      </c>
    </row>
    <row r="15989" spans="1:11" x14ac:dyDescent="0.25">
      <c r="A15989" t="s">
        <v>673</v>
      </c>
      <c r="B15989" t="s">
        <v>1027</v>
      </c>
      <c r="C15989" s="1">
        <v>44220.435115740744</v>
      </c>
      <c r="D15989" s="6">
        <v>44220</v>
      </c>
      <c r="E15989" s="6" t="str">
        <f>TEXT(Cleaned_dataset[[#This Row],[Date]],"yyyy")</f>
        <v>2021</v>
      </c>
      <c r="F15989" s="5">
        <v>0.43511574074074072</v>
      </c>
      <c r="G15989" s="5" t="str" cm="1">
        <f t="array" ref="G15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89" t="s">
        <v>16</v>
      </c>
      <c r="I15989" t="s">
        <v>26</v>
      </c>
      <c r="J15989" t="s">
        <v>1045</v>
      </c>
      <c r="K15989">
        <v>10</v>
      </c>
    </row>
    <row r="15990" spans="1:11" x14ac:dyDescent="0.25">
      <c r="A15990" t="s">
        <v>674</v>
      </c>
      <c r="B15990" t="s">
        <v>1038</v>
      </c>
      <c r="C15990" s="1">
        <v>44172.514826388891</v>
      </c>
      <c r="D15990" s="6">
        <v>44172</v>
      </c>
      <c r="E15990" s="6" t="str">
        <f>TEXT(Cleaned_dataset[[#This Row],[Date]],"yyyy")</f>
        <v>2020</v>
      </c>
      <c r="F15990" s="5">
        <v>0.51482638888888888</v>
      </c>
      <c r="G15990" s="5" t="str" cm="1">
        <f t="array" ref="G15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90" t="s">
        <v>13</v>
      </c>
      <c r="I15990" t="s">
        <v>19</v>
      </c>
      <c r="J15990" t="s">
        <v>1044</v>
      </c>
      <c r="K15990">
        <v>50</v>
      </c>
    </row>
    <row r="15991" spans="1:11" x14ac:dyDescent="0.25">
      <c r="A15991" t="s">
        <v>674</v>
      </c>
      <c r="B15991" t="s">
        <v>1037</v>
      </c>
      <c r="C15991" s="1">
        <v>44361.671620370369</v>
      </c>
      <c r="D15991" s="6">
        <v>44361</v>
      </c>
      <c r="E15991" s="6" t="str">
        <f>TEXT(Cleaned_dataset[[#This Row],[Date]],"yyyy")</f>
        <v>2021</v>
      </c>
      <c r="F15991" s="5">
        <v>0.67162037037037037</v>
      </c>
      <c r="G15991" s="5" t="str" cm="1">
        <f t="array" ref="G15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91" t="s">
        <v>13</v>
      </c>
      <c r="I15991" t="s">
        <v>19</v>
      </c>
      <c r="J15991" t="s">
        <v>1045</v>
      </c>
      <c r="K15991">
        <v>12</v>
      </c>
    </row>
    <row r="15992" spans="1:11" x14ac:dyDescent="0.25">
      <c r="A15992" t="s">
        <v>674</v>
      </c>
      <c r="B15992" t="s">
        <v>1028</v>
      </c>
      <c r="C15992" s="1">
        <v>44118.526678240742</v>
      </c>
      <c r="D15992" s="6">
        <v>44118</v>
      </c>
      <c r="E15992" s="6" t="str">
        <f>TEXT(Cleaned_dataset[[#This Row],[Date]],"yyyy")</f>
        <v>2020</v>
      </c>
      <c r="F15992" s="5">
        <v>0.52667824074074077</v>
      </c>
      <c r="G15992" s="5" t="str" cm="1">
        <f t="array" ref="G15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92" t="s">
        <v>13</v>
      </c>
      <c r="I15992" t="s">
        <v>19</v>
      </c>
      <c r="J15992" t="s">
        <v>1045</v>
      </c>
      <c r="K15992">
        <v>15</v>
      </c>
    </row>
    <row r="15993" spans="1:11" x14ac:dyDescent="0.25">
      <c r="A15993" t="s">
        <v>674</v>
      </c>
      <c r="B15993" t="s">
        <v>1032</v>
      </c>
      <c r="C15993" s="1">
        <v>44292.527754629627</v>
      </c>
      <c r="D15993" s="6">
        <v>44292</v>
      </c>
      <c r="E15993" s="6" t="str">
        <f>TEXT(Cleaned_dataset[[#This Row],[Date]],"yyyy")</f>
        <v>2021</v>
      </c>
      <c r="F15993" s="5">
        <v>0.5277546296296296</v>
      </c>
      <c r="G15993" s="5" t="str" cm="1">
        <f t="array" ref="G15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93" t="s">
        <v>13</v>
      </c>
      <c r="I15993" t="s">
        <v>19</v>
      </c>
      <c r="J15993" t="s">
        <v>1045</v>
      </c>
      <c r="K15993">
        <v>5</v>
      </c>
    </row>
    <row r="15994" spans="1:11" x14ac:dyDescent="0.25">
      <c r="A15994" t="s">
        <v>674</v>
      </c>
      <c r="B15994" t="s">
        <v>1027</v>
      </c>
      <c r="C15994" s="1">
        <v>44085.353437500002</v>
      </c>
      <c r="D15994" s="6">
        <v>44085</v>
      </c>
      <c r="E15994" s="6" t="str">
        <f>TEXT(Cleaned_dataset[[#This Row],[Date]],"yyyy")</f>
        <v>2020</v>
      </c>
      <c r="F15994" s="5">
        <v>0.35343750000000002</v>
      </c>
      <c r="G15994" s="5" t="str" cm="1">
        <f t="array" ref="G15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94" t="s">
        <v>13</v>
      </c>
      <c r="I15994" t="s">
        <v>19</v>
      </c>
      <c r="J15994" t="s">
        <v>1045</v>
      </c>
      <c r="K15994">
        <v>10</v>
      </c>
    </row>
    <row r="15995" spans="1:11" x14ac:dyDescent="0.25">
      <c r="A15995" t="s">
        <v>674</v>
      </c>
      <c r="B15995" t="s">
        <v>1028</v>
      </c>
      <c r="C15995" s="1">
        <v>44271.110625000001</v>
      </c>
      <c r="D15995" s="6">
        <v>44271</v>
      </c>
      <c r="E15995" s="6" t="str">
        <f>TEXT(Cleaned_dataset[[#This Row],[Date]],"yyyy")</f>
        <v>2021</v>
      </c>
      <c r="F15995" s="5">
        <v>0.110625</v>
      </c>
      <c r="G15995" s="5" t="str" cm="1">
        <f t="array" ref="G15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995" t="s">
        <v>13</v>
      </c>
      <c r="I15995" t="s">
        <v>19</v>
      </c>
      <c r="J15995" t="s">
        <v>1045</v>
      </c>
      <c r="K15995">
        <v>15</v>
      </c>
    </row>
    <row r="15996" spans="1:11" x14ac:dyDescent="0.25">
      <c r="A15996" t="s">
        <v>674</v>
      </c>
      <c r="B15996" t="s">
        <v>1035</v>
      </c>
      <c r="C15996" s="1">
        <v>44124.71361111111</v>
      </c>
      <c r="D15996" s="6">
        <v>44124</v>
      </c>
      <c r="E15996" s="6" t="str">
        <f>TEXT(Cleaned_dataset[[#This Row],[Date]],"yyyy")</f>
        <v>2020</v>
      </c>
      <c r="F15996" s="5">
        <v>0.71361111111111108</v>
      </c>
      <c r="G15996" s="5" t="str" cm="1">
        <f t="array" ref="G15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96" t="s">
        <v>13</v>
      </c>
      <c r="I15996" t="s">
        <v>19</v>
      </c>
      <c r="J15996" t="s">
        <v>1044</v>
      </c>
      <c r="K15996">
        <v>75</v>
      </c>
    </row>
    <row r="15997" spans="1:11" x14ac:dyDescent="0.25">
      <c r="A15997" t="s">
        <v>674</v>
      </c>
      <c r="B15997" t="s">
        <v>1034</v>
      </c>
      <c r="C15997" s="1">
        <v>44246.272187499999</v>
      </c>
      <c r="D15997" s="6">
        <v>44246</v>
      </c>
      <c r="E15997" s="6" t="str">
        <f>TEXT(Cleaned_dataset[[#This Row],[Date]],"yyyy")</f>
        <v>2021</v>
      </c>
      <c r="F15997" s="5">
        <v>0.27218750000000003</v>
      </c>
      <c r="G15997" s="5" t="str" cm="1">
        <f t="array" ref="G15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97" t="s">
        <v>13</v>
      </c>
      <c r="I15997" t="s">
        <v>19</v>
      </c>
      <c r="J15997" t="s">
        <v>1046</v>
      </c>
      <c r="K15997">
        <v>20</v>
      </c>
    </row>
    <row r="15998" spans="1:11" x14ac:dyDescent="0.25">
      <c r="A15998" t="s">
        <v>674</v>
      </c>
      <c r="B15998" t="s">
        <v>1036</v>
      </c>
      <c r="C15998" s="1">
        <v>44253.517407407409</v>
      </c>
      <c r="D15998" s="6">
        <v>44253</v>
      </c>
      <c r="E15998" s="6" t="str">
        <f>TEXT(Cleaned_dataset[[#This Row],[Date]],"yyyy")</f>
        <v>2021</v>
      </c>
      <c r="F15998" s="5">
        <v>0.51740740740740743</v>
      </c>
      <c r="G15998" s="5" t="str" cm="1">
        <f t="array" ref="G15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98" t="s">
        <v>13</v>
      </c>
      <c r="I15998" t="s">
        <v>19</v>
      </c>
      <c r="J15998" t="s">
        <v>1044</v>
      </c>
      <c r="K15998">
        <v>45</v>
      </c>
    </row>
    <row r="15999" spans="1:11" x14ac:dyDescent="0.25">
      <c r="A15999" t="s">
        <v>674</v>
      </c>
      <c r="B15999" t="s">
        <v>1027</v>
      </c>
      <c r="C15999" s="1">
        <v>44075.431886574072</v>
      </c>
      <c r="D15999" s="6">
        <v>44075</v>
      </c>
      <c r="E15999" s="6" t="str">
        <f>TEXT(Cleaned_dataset[[#This Row],[Date]],"yyyy")</f>
        <v>2020</v>
      </c>
      <c r="F15999" s="5">
        <v>0.43188657407407405</v>
      </c>
      <c r="G15999" s="5" t="str" cm="1">
        <f t="array" ref="G15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99" t="s">
        <v>13</v>
      </c>
      <c r="I15999" t="s">
        <v>19</v>
      </c>
      <c r="J15999" t="s">
        <v>1045</v>
      </c>
      <c r="K15999">
        <v>10</v>
      </c>
    </row>
    <row r="16000" spans="1:11" x14ac:dyDescent="0.25">
      <c r="A16000" t="s">
        <v>674</v>
      </c>
      <c r="B16000" t="s">
        <v>1036</v>
      </c>
      <c r="C16000" s="1">
        <v>44292.467835648145</v>
      </c>
      <c r="D16000" s="6">
        <v>44292</v>
      </c>
      <c r="E16000" s="6" t="str">
        <f>TEXT(Cleaned_dataset[[#This Row],[Date]],"yyyy")</f>
        <v>2021</v>
      </c>
      <c r="F16000" s="5">
        <v>0.46783564814814815</v>
      </c>
      <c r="G16000" s="5" t="str" cm="1">
        <f t="array" ref="G16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00" t="s">
        <v>13</v>
      </c>
      <c r="I16000" t="s">
        <v>19</v>
      </c>
      <c r="J16000" t="s">
        <v>1044</v>
      </c>
      <c r="K16000">
        <v>45</v>
      </c>
    </row>
    <row r="16001" spans="1:11" x14ac:dyDescent="0.25">
      <c r="A16001" t="s">
        <v>674</v>
      </c>
      <c r="B16001" t="s">
        <v>1033</v>
      </c>
      <c r="C16001" s="1">
        <v>44170.215694444443</v>
      </c>
      <c r="D16001" s="6">
        <v>44170</v>
      </c>
      <c r="E16001" s="6" t="str">
        <f>TEXT(Cleaned_dataset[[#This Row],[Date]],"yyyy")</f>
        <v>2020</v>
      </c>
      <c r="F16001" s="5">
        <v>0.21569444444444444</v>
      </c>
      <c r="G16001" s="5" t="str" cm="1">
        <f t="array" ref="G16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01" t="s">
        <v>13</v>
      </c>
      <c r="I16001" t="s">
        <v>19</v>
      </c>
      <c r="J16001" t="s">
        <v>1044</v>
      </c>
      <c r="K16001">
        <v>65</v>
      </c>
    </row>
    <row r="16002" spans="1:11" x14ac:dyDescent="0.25">
      <c r="A16002" t="s">
        <v>674</v>
      </c>
      <c r="B16002" t="s">
        <v>1035</v>
      </c>
      <c r="C16002" s="1">
        <v>44251.823113425926</v>
      </c>
      <c r="D16002" s="6">
        <v>44251</v>
      </c>
      <c r="E16002" s="6" t="str">
        <f>TEXT(Cleaned_dataset[[#This Row],[Date]],"yyyy")</f>
        <v>2021</v>
      </c>
      <c r="F16002" s="5">
        <v>0.82311342592592596</v>
      </c>
      <c r="G16002" s="5" t="str" cm="1">
        <f t="array" ref="G16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02" t="s">
        <v>13</v>
      </c>
      <c r="I16002" t="s">
        <v>19</v>
      </c>
      <c r="J16002" t="s">
        <v>1044</v>
      </c>
      <c r="K16002">
        <v>75</v>
      </c>
    </row>
    <row r="16003" spans="1:11" x14ac:dyDescent="0.25">
      <c r="A16003" t="s">
        <v>674</v>
      </c>
      <c r="B16003" t="s">
        <v>1040</v>
      </c>
      <c r="C16003" s="1">
        <v>44285.532141203701</v>
      </c>
      <c r="D16003" s="6">
        <v>44285</v>
      </c>
      <c r="E16003" s="6" t="str">
        <f>TEXT(Cleaned_dataset[[#This Row],[Date]],"yyyy")</f>
        <v>2021</v>
      </c>
      <c r="F16003" s="5">
        <v>0.53214120370370366</v>
      </c>
      <c r="G16003" s="5" t="str" cm="1">
        <f t="array" ref="G16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03" t="s">
        <v>13</v>
      </c>
      <c r="I16003" t="s">
        <v>19</v>
      </c>
      <c r="J16003" t="s">
        <v>1044</v>
      </c>
      <c r="K16003">
        <v>70</v>
      </c>
    </row>
    <row r="16004" spans="1:11" x14ac:dyDescent="0.25">
      <c r="A16004" t="s">
        <v>674</v>
      </c>
      <c r="B16004" t="s">
        <v>1026</v>
      </c>
      <c r="C16004" s="1">
        <v>44097.933298611111</v>
      </c>
      <c r="D16004" s="6">
        <v>44097</v>
      </c>
      <c r="E16004" s="6" t="str">
        <f>TEXT(Cleaned_dataset[[#This Row],[Date]],"yyyy")</f>
        <v>2020</v>
      </c>
      <c r="F16004" s="5">
        <v>0.93329861111111112</v>
      </c>
      <c r="G16004" s="5" t="str" cm="1">
        <f t="array" ref="G16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04" t="s">
        <v>13</v>
      </c>
      <c r="I16004" t="s">
        <v>19</v>
      </c>
      <c r="J16004" t="s">
        <v>1045</v>
      </c>
      <c r="K16004">
        <v>0</v>
      </c>
    </row>
    <row r="16005" spans="1:11" x14ac:dyDescent="0.25">
      <c r="A16005" t="s">
        <v>674</v>
      </c>
      <c r="B16005" t="s">
        <v>1040</v>
      </c>
      <c r="C16005" s="1">
        <v>44124.709131944444</v>
      </c>
      <c r="D16005" s="6">
        <v>44124</v>
      </c>
      <c r="E16005" s="6" t="str">
        <f>TEXT(Cleaned_dataset[[#This Row],[Date]],"yyyy")</f>
        <v>2020</v>
      </c>
      <c r="F16005" s="5">
        <v>0.7091319444444445</v>
      </c>
      <c r="G16005" s="5" t="str" cm="1">
        <f t="array" ref="G16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05" t="s">
        <v>13</v>
      </c>
      <c r="I16005" t="s">
        <v>19</v>
      </c>
      <c r="J16005" t="s">
        <v>1044</v>
      </c>
      <c r="K16005">
        <v>70</v>
      </c>
    </row>
    <row r="16006" spans="1:11" x14ac:dyDescent="0.25">
      <c r="A16006" t="s">
        <v>674</v>
      </c>
      <c r="B16006" t="s">
        <v>1029</v>
      </c>
      <c r="C16006" s="1">
        <v>44062.114328703705</v>
      </c>
      <c r="D16006" s="6">
        <v>44062</v>
      </c>
      <c r="E16006" s="6" t="str">
        <f>TEXT(Cleaned_dataset[[#This Row],[Date]],"yyyy")</f>
        <v>2020</v>
      </c>
      <c r="F16006" s="5">
        <v>0.11432870370370371</v>
      </c>
      <c r="G16006" s="5" t="str" cm="1">
        <f t="array" ref="G16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006" t="s">
        <v>13</v>
      </c>
      <c r="I16006" t="s">
        <v>19</v>
      </c>
      <c r="J16006" t="s">
        <v>1044</v>
      </c>
      <c r="K16006">
        <v>30</v>
      </c>
    </row>
    <row r="16007" spans="1:11" x14ac:dyDescent="0.25">
      <c r="A16007" t="s">
        <v>674</v>
      </c>
      <c r="B16007" t="s">
        <v>1035</v>
      </c>
      <c r="C16007" s="1">
        <v>44041.599143518521</v>
      </c>
      <c r="D16007" s="6">
        <v>44041</v>
      </c>
      <c r="E16007" s="6" t="str">
        <f>TEXT(Cleaned_dataset[[#This Row],[Date]],"yyyy")</f>
        <v>2020</v>
      </c>
      <c r="F16007" s="5">
        <v>0.59914351851851855</v>
      </c>
      <c r="G16007" s="5" t="str" cm="1">
        <f t="array" ref="G16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07" t="s">
        <v>13</v>
      </c>
      <c r="I16007" t="s">
        <v>19</v>
      </c>
      <c r="J16007" t="s">
        <v>1044</v>
      </c>
      <c r="K16007">
        <v>75</v>
      </c>
    </row>
    <row r="16008" spans="1:11" x14ac:dyDescent="0.25">
      <c r="A16008" t="s">
        <v>674</v>
      </c>
      <c r="B16008" t="s">
        <v>1026</v>
      </c>
      <c r="C16008" s="1">
        <v>44167.981111111112</v>
      </c>
      <c r="D16008" s="6">
        <v>44167</v>
      </c>
      <c r="E16008" s="6" t="str">
        <f>TEXT(Cleaned_dataset[[#This Row],[Date]],"yyyy")</f>
        <v>2020</v>
      </c>
      <c r="F16008" s="5">
        <v>0.98111111111111116</v>
      </c>
      <c r="G16008" s="5" t="str" cm="1">
        <f t="array" ref="G16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08" t="s">
        <v>13</v>
      </c>
      <c r="I16008" t="s">
        <v>19</v>
      </c>
      <c r="J16008" t="s">
        <v>1045</v>
      </c>
      <c r="K16008">
        <v>0</v>
      </c>
    </row>
    <row r="16009" spans="1:11" x14ac:dyDescent="0.25">
      <c r="A16009" t="s">
        <v>674</v>
      </c>
      <c r="B16009" t="s">
        <v>1027</v>
      </c>
      <c r="C16009" s="1">
        <v>44021.420798611114</v>
      </c>
      <c r="D16009" s="6">
        <v>44021</v>
      </c>
      <c r="E16009" s="6" t="str">
        <f>TEXT(Cleaned_dataset[[#This Row],[Date]],"yyyy")</f>
        <v>2020</v>
      </c>
      <c r="F16009" s="5">
        <v>0.42079861111111111</v>
      </c>
      <c r="G16009" s="5" t="str" cm="1">
        <f t="array" ref="G16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09" t="s">
        <v>13</v>
      </c>
      <c r="I16009" t="s">
        <v>19</v>
      </c>
      <c r="J16009" t="s">
        <v>1045</v>
      </c>
      <c r="K16009">
        <v>10</v>
      </c>
    </row>
    <row r="16010" spans="1:11" x14ac:dyDescent="0.25">
      <c r="A16010" t="s">
        <v>674</v>
      </c>
      <c r="B16010" t="s">
        <v>1038</v>
      </c>
      <c r="C16010" s="1">
        <v>44194.727824074071</v>
      </c>
      <c r="D16010" s="6">
        <v>44194</v>
      </c>
      <c r="E16010" s="6" t="str">
        <f>TEXT(Cleaned_dataset[[#This Row],[Date]],"yyyy")</f>
        <v>2020</v>
      </c>
      <c r="F16010" s="5">
        <v>0.72782407407407412</v>
      </c>
      <c r="G16010" s="5" t="str" cm="1">
        <f t="array" ref="G16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10" t="s">
        <v>13</v>
      </c>
      <c r="I16010" t="s">
        <v>19</v>
      </c>
      <c r="J16010" t="s">
        <v>1044</v>
      </c>
      <c r="K16010">
        <v>50</v>
      </c>
    </row>
    <row r="16011" spans="1:11" x14ac:dyDescent="0.25">
      <c r="A16011" t="s">
        <v>674</v>
      </c>
      <c r="B16011" t="s">
        <v>1029</v>
      </c>
      <c r="C16011" s="1">
        <v>44085.593587962961</v>
      </c>
      <c r="D16011" s="6">
        <v>44085</v>
      </c>
      <c r="E16011" s="6" t="str">
        <f>TEXT(Cleaned_dataset[[#This Row],[Date]],"yyyy")</f>
        <v>2020</v>
      </c>
      <c r="F16011" s="5">
        <v>0.59358796296296301</v>
      </c>
      <c r="G16011" s="5" t="str" cm="1">
        <f t="array" ref="G16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11" t="s">
        <v>13</v>
      </c>
      <c r="I16011" t="s">
        <v>19</v>
      </c>
      <c r="J16011" t="s">
        <v>1044</v>
      </c>
      <c r="K16011">
        <v>30</v>
      </c>
    </row>
    <row r="16012" spans="1:11" x14ac:dyDescent="0.25">
      <c r="A16012" t="s">
        <v>674</v>
      </c>
      <c r="B16012" t="s">
        <v>1027</v>
      </c>
      <c r="C16012" s="1">
        <v>44193.751319444447</v>
      </c>
      <c r="D16012" s="6">
        <v>44193</v>
      </c>
      <c r="E16012" s="6" t="str">
        <f>TEXT(Cleaned_dataset[[#This Row],[Date]],"yyyy")</f>
        <v>2020</v>
      </c>
      <c r="F16012" s="5">
        <v>0.75131944444444443</v>
      </c>
      <c r="G16012" s="5" t="str" cm="1">
        <f t="array" ref="G16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12" t="s">
        <v>13</v>
      </c>
      <c r="I16012" t="s">
        <v>19</v>
      </c>
      <c r="J16012" t="s">
        <v>1045</v>
      </c>
      <c r="K16012">
        <v>10</v>
      </c>
    </row>
    <row r="16013" spans="1:11" x14ac:dyDescent="0.25">
      <c r="A16013" t="s">
        <v>674</v>
      </c>
      <c r="B16013" t="s">
        <v>1037</v>
      </c>
      <c r="C16013" s="1">
        <v>44156.061597222222</v>
      </c>
      <c r="D16013" s="6">
        <v>44156</v>
      </c>
      <c r="E16013" s="6" t="str">
        <f>TEXT(Cleaned_dataset[[#This Row],[Date]],"yyyy")</f>
        <v>2020</v>
      </c>
      <c r="F16013" s="5">
        <v>6.159722222222222E-2</v>
      </c>
      <c r="G16013" s="5" t="str" cm="1">
        <f t="array" ref="G16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013" t="s">
        <v>13</v>
      </c>
      <c r="I16013" t="s">
        <v>19</v>
      </c>
      <c r="J16013" t="s">
        <v>1045</v>
      </c>
      <c r="K16013">
        <v>12</v>
      </c>
    </row>
    <row r="16014" spans="1:11" x14ac:dyDescent="0.25">
      <c r="A16014" t="s">
        <v>674</v>
      </c>
      <c r="B16014" t="s">
        <v>1034</v>
      </c>
      <c r="C16014" s="1">
        <v>44270.725312499999</v>
      </c>
      <c r="D16014" s="6">
        <v>44270</v>
      </c>
      <c r="E16014" s="6" t="str">
        <f>TEXT(Cleaned_dataset[[#This Row],[Date]],"yyyy")</f>
        <v>2021</v>
      </c>
      <c r="F16014" s="5">
        <v>0.72531250000000003</v>
      </c>
      <c r="G16014" s="5" t="str" cm="1">
        <f t="array" ref="G16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14" t="s">
        <v>13</v>
      </c>
      <c r="I16014" t="s">
        <v>19</v>
      </c>
      <c r="J16014" t="s">
        <v>1046</v>
      </c>
      <c r="K16014">
        <v>20</v>
      </c>
    </row>
    <row r="16015" spans="1:11" x14ac:dyDescent="0.25">
      <c r="A16015" t="s">
        <v>674</v>
      </c>
      <c r="B16015" t="s">
        <v>1029</v>
      </c>
      <c r="C16015" s="1">
        <v>44166.584849537037</v>
      </c>
      <c r="D16015" s="6">
        <v>44166</v>
      </c>
      <c r="E16015" s="6" t="str">
        <f>TEXT(Cleaned_dataset[[#This Row],[Date]],"yyyy")</f>
        <v>2020</v>
      </c>
      <c r="F16015" s="5">
        <v>0.58484953703703701</v>
      </c>
      <c r="G16015" s="5" t="str" cm="1">
        <f t="array" ref="G16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15" t="s">
        <v>13</v>
      </c>
      <c r="I16015" t="s">
        <v>19</v>
      </c>
      <c r="J16015" t="s">
        <v>1044</v>
      </c>
      <c r="K16015">
        <v>30</v>
      </c>
    </row>
    <row r="16016" spans="1:11" x14ac:dyDescent="0.25">
      <c r="A16016" t="s">
        <v>674</v>
      </c>
      <c r="B16016" t="s">
        <v>1036</v>
      </c>
      <c r="C16016" s="1">
        <v>44023.19190972222</v>
      </c>
      <c r="D16016" s="6">
        <v>44023</v>
      </c>
      <c r="E16016" s="6" t="str">
        <f>TEXT(Cleaned_dataset[[#This Row],[Date]],"yyyy")</f>
        <v>2020</v>
      </c>
      <c r="F16016" s="5">
        <v>0.19190972222222222</v>
      </c>
      <c r="G16016" s="5" t="str" cm="1">
        <f t="array" ref="G16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016" t="s">
        <v>13</v>
      </c>
      <c r="I16016" t="s">
        <v>19</v>
      </c>
      <c r="J16016" t="s">
        <v>1044</v>
      </c>
      <c r="K16016">
        <v>45</v>
      </c>
    </row>
    <row r="16017" spans="1:11" x14ac:dyDescent="0.25">
      <c r="A16017" t="s">
        <v>674</v>
      </c>
      <c r="B16017" t="s">
        <v>1032</v>
      </c>
      <c r="C16017" s="1">
        <v>44142.586828703701</v>
      </c>
      <c r="D16017" s="6">
        <v>44142</v>
      </c>
      <c r="E16017" s="6" t="str">
        <f>TEXT(Cleaned_dataset[[#This Row],[Date]],"yyyy")</f>
        <v>2020</v>
      </c>
      <c r="F16017" s="5">
        <v>0.58682870370370366</v>
      </c>
      <c r="G16017" s="5" t="str" cm="1">
        <f t="array" ref="G16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17" t="s">
        <v>13</v>
      </c>
      <c r="I16017" t="s">
        <v>19</v>
      </c>
      <c r="J16017" t="s">
        <v>1045</v>
      </c>
      <c r="K16017">
        <v>5</v>
      </c>
    </row>
    <row r="16018" spans="1:11" x14ac:dyDescent="0.25">
      <c r="A16018" t="s">
        <v>674</v>
      </c>
      <c r="B16018" t="s">
        <v>1028</v>
      </c>
      <c r="C16018" s="1">
        <v>44095.447106481479</v>
      </c>
      <c r="D16018" s="6">
        <v>44095</v>
      </c>
      <c r="E16018" s="6" t="str">
        <f>TEXT(Cleaned_dataset[[#This Row],[Date]],"yyyy")</f>
        <v>2020</v>
      </c>
      <c r="F16018" s="5">
        <v>0.44710648148148147</v>
      </c>
      <c r="G16018" s="5" t="str" cm="1">
        <f t="array" ref="G16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18" t="s">
        <v>13</v>
      </c>
      <c r="I16018" t="s">
        <v>19</v>
      </c>
      <c r="J16018" t="s">
        <v>1045</v>
      </c>
      <c r="K16018">
        <v>15</v>
      </c>
    </row>
    <row r="16019" spans="1:11" x14ac:dyDescent="0.25">
      <c r="A16019" t="s">
        <v>674</v>
      </c>
      <c r="B16019" t="s">
        <v>1026</v>
      </c>
      <c r="C16019" s="1">
        <v>44297.85633101852</v>
      </c>
      <c r="D16019" s="6">
        <v>44297</v>
      </c>
      <c r="E16019" s="6" t="str">
        <f>TEXT(Cleaned_dataset[[#This Row],[Date]],"yyyy")</f>
        <v>2021</v>
      </c>
      <c r="F16019" s="5">
        <v>0.85633101851851856</v>
      </c>
      <c r="G16019" s="5" t="str" cm="1">
        <f t="array" ref="G16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19" t="s">
        <v>13</v>
      </c>
      <c r="I16019" t="s">
        <v>19</v>
      </c>
      <c r="J16019" t="s">
        <v>1045</v>
      </c>
      <c r="K16019">
        <v>0</v>
      </c>
    </row>
    <row r="16020" spans="1:11" x14ac:dyDescent="0.25">
      <c r="A16020" t="s">
        <v>674</v>
      </c>
      <c r="B16020" t="s">
        <v>1035</v>
      </c>
      <c r="C16020" s="1">
        <v>44124.209548611114</v>
      </c>
      <c r="D16020" s="6">
        <v>44124</v>
      </c>
      <c r="E16020" s="6" t="str">
        <f>TEXT(Cleaned_dataset[[#This Row],[Date]],"yyyy")</f>
        <v>2020</v>
      </c>
      <c r="F16020" s="5">
        <v>0.20954861111111112</v>
      </c>
      <c r="G16020" s="5" t="str" cm="1">
        <f t="array" ref="G16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20" t="s">
        <v>13</v>
      </c>
      <c r="I16020" t="s">
        <v>19</v>
      </c>
      <c r="J16020" t="s">
        <v>1044</v>
      </c>
      <c r="K16020">
        <v>75</v>
      </c>
    </row>
    <row r="16021" spans="1:11" x14ac:dyDescent="0.25">
      <c r="A16021" t="s">
        <v>674</v>
      </c>
      <c r="B16021" t="s">
        <v>1026</v>
      </c>
      <c r="C16021" s="1">
        <v>44030.856053240743</v>
      </c>
      <c r="D16021" s="6">
        <v>44030</v>
      </c>
      <c r="E16021" s="6" t="str">
        <f>TEXT(Cleaned_dataset[[#This Row],[Date]],"yyyy")</f>
        <v>2020</v>
      </c>
      <c r="F16021" s="5">
        <v>0.85605324074074074</v>
      </c>
      <c r="G16021" s="5" t="str" cm="1">
        <f t="array" ref="G16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21" t="s">
        <v>13</v>
      </c>
      <c r="I16021" t="s">
        <v>19</v>
      </c>
      <c r="J16021" t="s">
        <v>1045</v>
      </c>
      <c r="K16021">
        <v>0</v>
      </c>
    </row>
    <row r="16022" spans="1:11" x14ac:dyDescent="0.25">
      <c r="A16022" t="s">
        <v>674</v>
      </c>
      <c r="B16022" t="s">
        <v>1030</v>
      </c>
      <c r="C16022" s="1">
        <v>44358.7655787037</v>
      </c>
      <c r="D16022" s="6">
        <v>44358</v>
      </c>
      <c r="E16022" s="6" t="str">
        <f>TEXT(Cleaned_dataset[[#This Row],[Date]],"yyyy")</f>
        <v>2021</v>
      </c>
      <c r="F16022" s="5">
        <v>0.76557870370370373</v>
      </c>
      <c r="G16022" s="5" t="str" cm="1">
        <f t="array" ref="G16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22" t="s">
        <v>13</v>
      </c>
      <c r="I16022" t="s">
        <v>19</v>
      </c>
      <c r="J16022" t="s">
        <v>1046</v>
      </c>
      <c r="K16022">
        <v>35</v>
      </c>
    </row>
    <row r="16023" spans="1:11" x14ac:dyDescent="0.25">
      <c r="A16023" t="s">
        <v>674</v>
      </c>
      <c r="B16023" t="s">
        <v>1026</v>
      </c>
      <c r="C16023" s="1">
        <v>44033.345405092594</v>
      </c>
      <c r="D16023" s="6">
        <v>44033</v>
      </c>
      <c r="E16023" s="6" t="str">
        <f>TEXT(Cleaned_dataset[[#This Row],[Date]],"yyyy")</f>
        <v>2020</v>
      </c>
      <c r="F16023" s="5">
        <v>0.34540509259259261</v>
      </c>
      <c r="G16023" s="5" t="str" cm="1">
        <f t="array" ref="G16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23" t="s">
        <v>13</v>
      </c>
      <c r="I16023" t="s">
        <v>19</v>
      </c>
      <c r="J16023" t="s">
        <v>1045</v>
      </c>
      <c r="K16023">
        <v>0</v>
      </c>
    </row>
    <row r="16024" spans="1:11" x14ac:dyDescent="0.25">
      <c r="A16024" t="s">
        <v>674</v>
      </c>
      <c r="B16024" t="s">
        <v>1034</v>
      </c>
      <c r="C16024" s="1">
        <v>44110.619560185187</v>
      </c>
      <c r="D16024" s="6">
        <v>44110</v>
      </c>
      <c r="E16024" s="6" t="str">
        <f>TEXT(Cleaned_dataset[[#This Row],[Date]],"yyyy")</f>
        <v>2020</v>
      </c>
      <c r="F16024" s="5">
        <v>0.61956018518518519</v>
      </c>
      <c r="G16024" s="5" t="str" cm="1">
        <f t="array" ref="G16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24" t="s">
        <v>13</v>
      </c>
      <c r="I16024" t="s">
        <v>19</v>
      </c>
      <c r="J16024" t="s">
        <v>1046</v>
      </c>
      <c r="K16024">
        <v>20</v>
      </c>
    </row>
    <row r="16025" spans="1:11" x14ac:dyDescent="0.25">
      <c r="A16025" t="s">
        <v>674</v>
      </c>
      <c r="B16025" t="s">
        <v>1027</v>
      </c>
      <c r="C16025" s="1">
        <v>44204.894826388889</v>
      </c>
      <c r="D16025" s="6">
        <v>44204</v>
      </c>
      <c r="E16025" s="6" t="str">
        <f>TEXT(Cleaned_dataset[[#This Row],[Date]],"yyyy")</f>
        <v>2021</v>
      </c>
      <c r="F16025" s="5">
        <v>0.89482638888888888</v>
      </c>
      <c r="G16025" s="5" t="str" cm="1">
        <f t="array" ref="G16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25" t="s">
        <v>13</v>
      </c>
      <c r="I16025" t="s">
        <v>19</v>
      </c>
      <c r="J16025" t="s">
        <v>1045</v>
      </c>
      <c r="K16025">
        <v>10</v>
      </c>
    </row>
    <row r="16026" spans="1:11" x14ac:dyDescent="0.25">
      <c r="A16026" t="s">
        <v>674</v>
      </c>
      <c r="B16026" t="s">
        <v>1041</v>
      </c>
      <c r="C16026" s="1">
        <v>44138.948379629626</v>
      </c>
      <c r="D16026" s="6">
        <v>44138</v>
      </c>
      <c r="E16026" s="6" t="str">
        <f>TEXT(Cleaned_dataset[[#This Row],[Date]],"yyyy")</f>
        <v>2020</v>
      </c>
      <c r="F16026" s="5">
        <v>0.94837962962962963</v>
      </c>
      <c r="G16026" s="5" t="str" cm="1">
        <f t="array" ref="G16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26" t="s">
        <v>13</v>
      </c>
      <c r="I16026" t="s">
        <v>19</v>
      </c>
      <c r="J16026" t="s">
        <v>1044</v>
      </c>
      <c r="K16026">
        <v>72</v>
      </c>
    </row>
    <row r="16027" spans="1:11" x14ac:dyDescent="0.25">
      <c r="A16027" t="s">
        <v>674</v>
      </c>
      <c r="B16027" t="s">
        <v>1036</v>
      </c>
      <c r="C16027" s="1">
        <v>44298.704699074071</v>
      </c>
      <c r="D16027" s="6">
        <v>44298</v>
      </c>
      <c r="E16027" s="6" t="str">
        <f>TEXT(Cleaned_dataset[[#This Row],[Date]],"yyyy")</f>
        <v>2021</v>
      </c>
      <c r="F16027" s="5">
        <v>0.70469907407407406</v>
      </c>
      <c r="G16027" s="5" t="str" cm="1">
        <f t="array" ref="G16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27" t="s">
        <v>13</v>
      </c>
      <c r="I16027" t="s">
        <v>19</v>
      </c>
      <c r="J16027" t="s">
        <v>1044</v>
      </c>
      <c r="K16027">
        <v>45</v>
      </c>
    </row>
    <row r="16028" spans="1:11" x14ac:dyDescent="0.25">
      <c r="A16028" t="s">
        <v>674</v>
      </c>
      <c r="B16028" t="s">
        <v>1034</v>
      </c>
      <c r="C16028" s="1">
        <v>44141.297951388886</v>
      </c>
      <c r="D16028" s="6">
        <v>44141</v>
      </c>
      <c r="E16028" s="6" t="str">
        <f>TEXT(Cleaned_dataset[[#This Row],[Date]],"yyyy")</f>
        <v>2020</v>
      </c>
      <c r="F16028" s="5">
        <v>0.29795138888888889</v>
      </c>
      <c r="G16028" s="5" t="str" cm="1">
        <f t="array" ref="G16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28" t="s">
        <v>13</v>
      </c>
      <c r="I16028" t="s">
        <v>19</v>
      </c>
      <c r="J16028" t="s">
        <v>1046</v>
      </c>
      <c r="K16028">
        <v>20</v>
      </c>
    </row>
    <row r="16029" spans="1:11" x14ac:dyDescent="0.25">
      <c r="A16029" t="s">
        <v>674</v>
      </c>
      <c r="B16029" t="s">
        <v>1035</v>
      </c>
      <c r="C16029" s="1">
        <v>44352.808437500003</v>
      </c>
      <c r="D16029" s="6">
        <v>44352</v>
      </c>
      <c r="E16029" s="6" t="str">
        <f>TEXT(Cleaned_dataset[[#This Row],[Date]],"yyyy")</f>
        <v>2021</v>
      </c>
      <c r="F16029" s="5">
        <v>0.80843750000000003</v>
      </c>
      <c r="G16029" s="5" t="str" cm="1">
        <f t="array" ref="G16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29" t="s">
        <v>13</v>
      </c>
      <c r="I16029" t="s">
        <v>19</v>
      </c>
      <c r="J16029" t="s">
        <v>1044</v>
      </c>
      <c r="K16029">
        <v>75</v>
      </c>
    </row>
    <row r="16030" spans="1:11" x14ac:dyDescent="0.25">
      <c r="A16030" t="s">
        <v>675</v>
      </c>
      <c r="B16030" t="s">
        <v>1033</v>
      </c>
      <c r="C16030" s="1">
        <v>44340.56931712963</v>
      </c>
      <c r="D16030" s="6">
        <v>44340</v>
      </c>
      <c r="E16030" s="6" t="str">
        <f>TEXT(Cleaned_dataset[[#This Row],[Date]],"yyyy")</f>
        <v>2021</v>
      </c>
      <c r="F16030" s="5">
        <v>0.56931712962962966</v>
      </c>
      <c r="G16030" s="5" t="str" cm="1">
        <f t="array" ref="G16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30" t="s">
        <v>16</v>
      </c>
      <c r="I16030" t="s">
        <v>58</v>
      </c>
      <c r="J16030" t="s">
        <v>1044</v>
      </c>
      <c r="K16030">
        <v>65</v>
      </c>
    </row>
    <row r="16031" spans="1:11" x14ac:dyDescent="0.25">
      <c r="A16031" t="s">
        <v>675</v>
      </c>
      <c r="B16031" t="s">
        <v>1032</v>
      </c>
      <c r="C16031" s="1">
        <v>44189.576377314814</v>
      </c>
      <c r="D16031" s="6">
        <v>44189</v>
      </c>
      <c r="E16031" s="6" t="str">
        <f>TEXT(Cleaned_dataset[[#This Row],[Date]],"yyyy")</f>
        <v>2020</v>
      </c>
      <c r="F16031" s="5">
        <v>0.5763773148148148</v>
      </c>
      <c r="G16031" s="5" t="str" cm="1">
        <f t="array" ref="G16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31" t="s">
        <v>16</v>
      </c>
      <c r="I16031" t="s">
        <v>58</v>
      </c>
      <c r="J16031" t="s">
        <v>1045</v>
      </c>
      <c r="K16031">
        <v>5</v>
      </c>
    </row>
    <row r="16032" spans="1:11" x14ac:dyDescent="0.25">
      <c r="A16032" t="s">
        <v>675</v>
      </c>
      <c r="B16032" t="s">
        <v>1028</v>
      </c>
      <c r="C16032" s="1">
        <v>44009.136747685188</v>
      </c>
      <c r="D16032" s="6">
        <v>44009</v>
      </c>
      <c r="E16032" s="6" t="str">
        <f>TEXT(Cleaned_dataset[[#This Row],[Date]],"yyyy")</f>
        <v>2020</v>
      </c>
      <c r="F16032" s="5">
        <v>0.13674768518518518</v>
      </c>
      <c r="G16032" s="5" t="str" cm="1">
        <f t="array" ref="G16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032" t="s">
        <v>16</v>
      </c>
      <c r="I16032" t="s">
        <v>58</v>
      </c>
      <c r="J16032" t="s">
        <v>1045</v>
      </c>
      <c r="K16032">
        <v>15</v>
      </c>
    </row>
    <row r="16033" spans="1:11" x14ac:dyDescent="0.25">
      <c r="A16033" t="s">
        <v>675</v>
      </c>
      <c r="B16033" t="s">
        <v>1029</v>
      </c>
      <c r="C16033" s="1">
        <v>44181.847175925926</v>
      </c>
      <c r="D16033" s="6">
        <v>44181</v>
      </c>
      <c r="E16033" s="6" t="str">
        <f>TEXT(Cleaned_dataset[[#This Row],[Date]],"yyyy")</f>
        <v>2020</v>
      </c>
      <c r="F16033" s="5">
        <v>0.84717592592592594</v>
      </c>
      <c r="G16033" s="5" t="str" cm="1">
        <f t="array" ref="G16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33" t="s">
        <v>16</v>
      </c>
      <c r="I16033" t="s">
        <v>58</v>
      </c>
      <c r="J16033" t="s">
        <v>1044</v>
      </c>
      <c r="K16033">
        <v>30</v>
      </c>
    </row>
    <row r="16034" spans="1:11" x14ac:dyDescent="0.25">
      <c r="A16034" t="s">
        <v>675</v>
      </c>
      <c r="B16034" t="s">
        <v>1034</v>
      </c>
      <c r="C16034" s="1">
        <v>44301.225439814814</v>
      </c>
      <c r="D16034" s="6">
        <v>44301</v>
      </c>
      <c r="E16034" s="6" t="str">
        <f>TEXT(Cleaned_dataset[[#This Row],[Date]],"yyyy")</f>
        <v>2021</v>
      </c>
      <c r="F16034" s="5">
        <v>0.22543981481481482</v>
      </c>
      <c r="G16034" s="5" t="str" cm="1">
        <f t="array" ref="G16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34" t="s">
        <v>16</v>
      </c>
      <c r="I16034" t="s">
        <v>58</v>
      </c>
      <c r="J16034" t="s">
        <v>1046</v>
      </c>
      <c r="K16034">
        <v>20</v>
      </c>
    </row>
    <row r="16035" spans="1:11" x14ac:dyDescent="0.25">
      <c r="A16035" t="s">
        <v>675</v>
      </c>
      <c r="B16035" t="s">
        <v>1027</v>
      </c>
      <c r="C16035" s="1">
        <v>44336.121469907404</v>
      </c>
      <c r="D16035" s="6">
        <v>44336</v>
      </c>
      <c r="E16035" s="6" t="str">
        <f>TEXT(Cleaned_dataset[[#This Row],[Date]],"yyyy")</f>
        <v>2021</v>
      </c>
      <c r="F16035" s="5">
        <v>0.1214699074074074</v>
      </c>
      <c r="G16035" s="5" t="str" cm="1">
        <f t="array" ref="G16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035" t="s">
        <v>16</v>
      </c>
      <c r="I16035" t="s">
        <v>58</v>
      </c>
      <c r="J16035" t="s">
        <v>1045</v>
      </c>
      <c r="K16035">
        <v>10</v>
      </c>
    </row>
    <row r="16036" spans="1:11" x14ac:dyDescent="0.25">
      <c r="A16036" t="s">
        <v>675</v>
      </c>
      <c r="B16036" t="s">
        <v>1034</v>
      </c>
      <c r="C16036" s="1">
        <v>44267.971446759257</v>
      </c>
      <c r="D16036" s="6">
        <v>44267</v>
      </c>
      <c r="E16036" s="6" t="str">
        <f>TEXT(Cleaned_dataset[[#This Row],[Date]],"yyyy")</f>
        <v>2021</v>
      </c>
      <c r="F16036" s="5">
        <v>0.97144675925925927</v>
      </c>
      <c r="G16036" s="5" t="str" cm="1">
        <f t="array" ref="G16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36" t="s">
        <v>16</v>
      </c>
      <c r="I16036" t="s">
        <v>58</v>
      </c>
      <c r="J16036" t="s">
        <v>1046</v>
      </c>
      <c r="K16036">
        <v>20</v>
      </c>
    </row>
    <row r="16037" spans="1:11" x14ac:dyDescent="0.25">
      <c r="A16037" t="s">
        <v>675</v>
      </c>
      <c r="B16037" t="s">
        <v>1039</v>
      </c>
      <c r="C16037" s="1">
        <v>44054.974768518521</v>
      </c>
      <c r="D16037" s="6">
        <v>44054</v>
      </c>
      <c r="E16037" s="6" t="str">
        <f>TEXT(Cleaned_dataset[[#This Row],[Date]],"yyyy")</f>
        <v>2020</v>
      </c>
      <c r="F16037" s="5">
        <v>0.97476851851851853</v>
      </c>
      <c r="G16037" s="5" t="str" cm="1">
        <f t="array" ref="G16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37" t="s">
        <v>16</v>
      </c>
      <c r="I16037" t="s">
        <v>58</v>
      </c>
      <c r="J16037" t="s">
        <v>1044</v>
      </c>
      <c r="K16037">
        <v>60</v>
      </c>
    </row>
    <row r="16038" spans="1:11" x14ac:dyDescent="0.25">
      <c r="A16038" t="s">
        <v>675</v>
      </c>
      <c r="B16038" t="s">
        <v>1027</v>
      </c>
      <c r="C16038" s="1">
        <v>44339.966527777775</v>
      </c>
      <c r="D16038" s="6">
        <v>44339</v>
      </c>
      <c r="E16038" s="6" t="str">
        <f>TEXT(Cleaned_dataset[[#This Row],[Date]],"yyyy")</f>
        <v>2021</v>
      </c>
      <c r="F16038" s="5">
        <v>0.96652777777777776</v>
      </c>
      <c r="G16038" s="5" t="str" cm="1">
        <f t="array" ref="G16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38" t="s">
        <v>16</v>
      </c>
      <c r="I16038" t="s">
        <v>58</v>
      </c>
      <c r="J16038" t="s">
        <v>1045</v>
      </c>
      <c r="K16038">
        <v>10</v>
      </c>
    </row>
    <row r="16039" spans="1:11" x14ac:dyDescent="0.25">
      <c r="A16039" t="s">
        <v>675</v>
      </c>
      <c r="B16039" t="s">
        <v>1029</v>
      </c>
      <c r="C16039" s="1">
        <v>44012.241284722222</v>
      </c>
      <c r="D16039" s="6">
        <v>44012</v>
      </c>
      <c r="E16039" s="6" t="str">
        <f>TEXT(Cleaned_dataset[[#This Row],[Date]],"yyyy")</f>
        <v>2020</v>
      </c>
      <c r="F16039" s="5">
        <v>0.24128472222222222</v>
      </c>
      <c r="G16039" s="5" t="str" cm="1">
        <f t="array" ref="G16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39" t="s">
        <v>16</v>
      </c>
      <c r="I16039" t="s">
        <v>58</v>
      </c>
      <c r="J16039" t="s">
        <v>1044</v>
      </c>
      <c r="K16039">
        <v>30</v>
      </c>
    </row>
    <row r="16040" spans="1:11" x14ac:dyDescent="0.25">
      <c r="A16040" t="s">
        <v>675</v>
      </c>
      <c r="B16040" t="s">
        <v>1030</v>
      </c>
      <c r="C16040" s="1">
        <v>44184.516111111108</v>
      </c>
      <c r="D16040" s="6">
        <v>44184</v>
      </c>
      <c r="E16040" s="6" t="str">
        <f>TEXT(Cleaned_dataset[[#This Row],[Date]],"yyyy")</f>
        <v>2020</v>
      </c>
      <c r="F16040" s="5">
        <v>0.51611111111111108</v>
      </c>
      <c r="G16040" s="5" t="str" cm="1">
        <f t="array" ref="G16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40" t="s">
        <v>16</v>
      </c>
      <c r="I16040" t="s">
        <v>58</v>
      </c>
      <c r="J16040" t="s">
        <v>1046</v>
      </c>
      <c r="K16040">
        <v>35</v>
      </c>
    </row>
    <row r="16041" spans="1:11" x14ac:dyDescent="0.25">
      <c r="A16041" t="s">
        <v>675</v>
      </c>
      <c r="B16041" t="s">
        <v>1037</v>
      </c>
      <c r="C16041" s="1">
        <v>44065.708067129628</v>
      </c>
      <c r="D16041" s="6">
        <v>44065</v>
      </c>
      <c r="E16041" s="6" t="str">
        <f>TEXT(Cleaned_dataset[[#This Row],[Date]],"yyyy")</f>
        <v>2020</v>
      </c>
      <c r="F16041" s="5">
        <v>0.70806712962962959</v>
      </c>
      <c r="G16041" s="5" t="str" cm="1">
        <f t="array" ref="G16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41" t="s">
        <v>16</v>
      </c>
      <c r="I16041" t="s">
        <v>58</v>
      </c>
      <c r="J16041" t="s">
        <v>1045</v>
      </c>
      <c r="K16041">
        <v>12</v>
      </c>
    </row>
    <row r="16042" spans="1:11" x14ac:dyDescent="0.25">
      <c r="A16042" t="s">
        <v>675</v>
      </c>
      <c r="B16042" t="s">
        <v>1037</v>
      </c>
      <c r="C16042" s="1">
        <v>44079.029606481483</v>
      </c>
      <c r="D16042" s="6">
        <v>44079</v>
      </c>
      <c r="E16042" s="6" t="str">
        <f>TEXT(Cleaned_dataset[[#This Row],[Date]],"yyyy")</f>
        <v>2020</v>
      </c>
      <c r="F16042" s="5">
        <v>2.960648148148148E-2</v>
      </c>
      <c r="G16042" s="5" t="str" cm="1">
        <f t="array" ref="G16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042" t="s">
        <v>16</v>
      </c>
      <c r="I16042" t="s">
        <v>58</v>
      </c>
      <c r="J16042" t="s">
        <v>1045</v>
      </c>
      <c r="K16042">
        <v>12</v>
      </c>
    </row>
    <row r="16043" spans="1:11" x14ac:dyDescent="0.25">
      <c r="A16043" t="s">
        <v>675</v>
      </c>
      <c r="B16043" t="s">
        <v>1030</v>
      </c>
      <c r="C16043" s="1">
        <v>44202.863819444443</v>
      </c>
      <c r="D16043" s="6">
        <v>44202</v>
      </c>
      <c r="E16043" s="6" t="str">
        <f>TEXT(Cleaned_dataset[[#This Row],[Date]],"yyyy")</f>
        <v>2021</v>
      </c>
      <c r="F16043" s="5">
        <v>0.86381944444444447</v>
      </c>
      <c r="G16043" s="5" t="str" cm="1">
        <f t="array" ref="G16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43" t="s">
        <v>16</v>
      </c>
      <c r="I16043" t="s">
        <v>58</v>
      </c>
      <c r="J16043" t="s">
        <v>1046</v>
      </c>
      <c r="K16043">
        <v>35</v>
      </c>
    </row>
    <row r="16044" spans="1:11" x14ac:dyDescent="0.25">
      <c r="A16044" t="s">
        <v>675</v>
      </c>
      <c r="B16044" t="s">
        <v>1032</v>
      </c>
      <c r="C16044" s="1">
        <v>44364.541724537034</v>
      </c>
      <c r="D16044" s="6">
        <v>44364</v>
      </c>
      <c r="E16044" s="6" t="str">
        <f>TEXT(Cleaned_dataset[[#This Row],[Date]],"yyyy")</f>
        <v>2021</v>
      </c>
      <c r="F16044" s="5">
        <v>0.54172453703703705</v>
      </c>
      <c r="G16044" s="5" t="str" cm="1">
        <f t="array" ref="G16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44" t="s">
        <v>16</v>
      </c>
      <c r="I16044" t="s">
        <v>58</v>
      </c>
      <c r="J16044" t="s">
        <v>1045</v>
      </c>
      <c r="K16044">
        <v>5</v>
      </c>
    </row>
    <row r="16045" spans="1:11" x14ac:dyDescent="0.25">
      <c r="A16045" t="s">
        <v>675</v>
      </c>
      <c r="B16045" t="s">
        <v>1040</v>
      </c>
      <c r="C16045" s="1">
        <v>44122.854421296295</v>
      </c>
      <c r="D16045" s="6">
        <v>44122</v>
      </c>
      <c r="E16045" s="6" t="str">
        <f>TEXT(Cleaned_dataset[[#This Row],[Date]],"yyyy")</f>
        <v>2020</v>
      </c>
      <c r="F16045" s="5">
        <v>0.85442129629629626</v>
      </c>
      <c r="G16045" s="5" t="str" cm="1">
        <f t="array" ref="G16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45" t="s">
        <v>16</v>
      </c>
      <c r="I16045" t="s">
        <v>58</v>
      </c>
      <c r="J16045" t="s">
        <v>1044</v>
      </c>
      <c r="K16045">
        <v>70</v>
      </c>
    </row>
    <row r="16046" spans="1:11" x14ac:dyDescent="0.25">
      <c r="A16046" t="s">
        <v>675</v>
      </c>
      <c r="B16046" t="s">
        <v>1030</v>
      </c>
      <c r="C16046" s="1">
        <v>44148.065300925926</v>
      </c>
      <c r="D16046" s="6">
        <v>44148</v>
      </c>
      <c r="E16046" s="6" t="str">
        <f>TEXT(Cleaned_dataset[[#This Row],[Date]],"yyyy")</f>
        <v>2020</v>
      </c>
      <c r="F16046" s="5">
        <v>6.5300925925925929E-2</v>
      </c>
      <c r="G16046" s="5" t="str" cm="1">
        <f t="array" ref="G16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046" t="s">
        <v>16</v>
      </c>
      <c r="I16046" t="s">
        <v>58</v>
      </c>
      <c r="J16046" t="s">
        <v>1046</v>
      </c>
      <c r="K16046">
        <v>35</v>
      </c>
    </row>
    <row r="16047" spans="1:11" x14ac:dyDescent="0.25">
      <c r="A16047" t="s">
        <v>675</v>
      </c>
      <c r="B16047" t="s">
        <v>1028</v>
      </c>
      <c r="C16047" s="1">
        <v>44191.691921296297</v>
      </c>
      <c r="D16047" s="6">
        <v>44191</v>
      </c>
      <c r="E16047" s="6" t="str">
        <f>TEXT(Cleaned_dataset[[#This Row],[Date]],"yyyy")</f>
        <v>2020</v>
      </c>
      <c r="F16047" s="5">
        <v>0.69192129629629628</v>
      </c>
      <c r="G16047" s="5" t="str" cm="1">
        <f t="array" ref="G16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47" t="s">
        <v>16</v>
      </c>
      <c r="I16047" t="s">
        <v>58</v>
      </c>
      <c r="J16047" t="s">
        <v>1045</v>
      </c>
      <c r="K16047">
        <v>15</v>
      </c>
    </row>
    <row r="16048" spans="1:11" x14ac:dyDescent="0.25">
      <c r="A16048" t="s">
        <v>675</v>
      </c>
      <c r="B16048" t="s">
        <v>1026</v>
      </c>
      <c r="C16048" s="1">
        <v>44202.305555555555</v>
      </c>
      <c r="D16048" s="6">
        <v>44202</v>
      </c>
      <c r="E16048" s="6" t="str">
        <f>TEXT(Cleaned_dataset[[#This Row],[Date]],"yyyy")</f>
        <v>2021</v>
      </c>
      <c r="F16048" s="5">
        <v>0.30555555555555558</v>
      </c>
      <c r="G16048" s="5" t="str" cm="1">
        <f t="array" ref="G16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48" t="s">
        <v>16</v>
      </c>
      <c r="I16048" t="s">
        <v>58</v>
      </c>
      <c r="J16048" t="s">
        <v>1045</v>
      </c>
      <c r="K16048">
        <v>0</v>
      </c>
    </row>
    <row r="16049" spans="1:11" x14ac:dyDescent="0.25">
      <c r="A16049" t="s">
        <v>675</v>
      </c>
      <c r="B16049" t="s">
        <v>1032</v>
      </c>
      <c r="C16049" s="1">
        <v>44254.485810185186</v>
      </c>
      <c r="D16049" s="6">
        <v>44254</v>
      </c>
      <c r="E16049" s="6" t="str">
        <f>TEXT(Cleaned_dataset[[#This Row],[Date]],"yyyy")</f>
        <v>2021</v>
      </c>
      <c r="F16049" s="5">
        <v>0.48581018518518521</v>
      </c>
      <c r="G16049" s="5" t="str" cm="1">
        <f t="array" ref="G16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49" t="s">
        <v>16</v>
      </c>
      <c r="I16049" t="s">
        <v>58</v>
      </c>
      <c r="J16049" t="s">
        <v>1045</v>
      </c>
      <c r="K16049">
        <v>5</v>
      </c>
    </row>
    <row r="16050" spans="1:11" x14ac:dyDescent="0.25">
      <c r="A16050" t="s">
        <v>675</v>
      </c>
      <c r="B16050" t="s">
        <v>1027</v>
      </c>
      <c r="C16050" s="1">
        <v>44083.70171296296</v>
      </c>
      <c r="D16050" s="6">
        <v>44083</v>
      </c>
      <c r="E16050" s="6" t="str">
        <f>TEXT(Cleaned_dataset[[#This Row],[Date]],"yyyy")</f>
        <v>2020</v>
      </c>
      <c r="F16050" s="5">
        <v>0.70171296296296293</v>
      </c>
      <c r="G16050" s="5" t="str" cm="1">
        <f t="array" ref="G16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50" t="s">
        <v>16</v>
      </c>
      <c r="I16050" t="s">
        <v>58</v>
      </c>
      <c r="J16050" t="s">
        <v>1045</v>
      </c>
      <c r="K16050">
        <v>10</v>
      </c>
    </row>
    <row r="16051" spans="1:11" x14ac:dyDescent="0.25">
      <c r="A16051" t="s">
        <v>676</v>
      </c>
      <c r="B16051" t="s">
        <v>1034</v>
      </c>
      <c r="C16051" s="1">
        <v>44165.735590277778</v>
      </c>
      <c r="D16051" s="6">
        <v>44165</v>
      </c>
      <c r="E16051" s="6" t="str">
        <f>TEXT(Cleaned_dataset[[#This Row],[Date]],"yyyy")</f>
        <v>2020</v>
      </c>
      <c r="F16051" s="5">
        <v>0.73559027777777775</v>
      </c>
      <c r="G16051" s="5" t="str" cm="1">
        <f t="array" ref="G16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51" t="s">
        <v>13</v>
      </c>
      <c r="I16051" t="s">
        <v>43</v>
      </c>
      <c r="J16051" t="s">
        <v>1046</v>
      </c>
      <c r="K16051">
        <v>20</v>
      </c>
    </row>
    <row r="16052" spans="1:11" x14ac:dyDescent="0.25">
      <c r="A16052" t="s">
        <v>676</v>
      </c>
      <c r="B16052" t="s">
        <v>1026</v>
      </c>
      <c r="C16052" s="1">
        <v>44219.221550925926</v>
      </c>
      <c r="D16052" s="6">
        <v>44219</v>
      </c>
      <c r="E16052" s="6" t="str">
        <f>TEXT(Cleaned_dataset[[#This Row],[Date]],"yyyy")</f>
        <v>2021</v>
      </c>
      <c r="F16052" s="5">
        <v>0.22155092592592593</v>
      </c>
      <c r="G16052" s="5" t="str" cm="1">
        <f t="array" ref="G16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52" t="s">
        <v>13</v>
      </c>
      <c r="I16052" t="s">
        <v>43</v>
      </c>
      <c r="J16052" t="s">
        <v>1045</v>
      </c>
      <c r="K16052">
        <v>0</v>
      </c>
    </row>
    <row r="16053" spans="1:11" x14ac:dyDescent="0.25">
      <c r="A16053" t="s">
        <v>676</v>
      </c>
      <c r="B16053" t="s">
        <v>1035</v>
      </c>
      <c r="C16053" s="1">
        <v>44218.406053240738</v>
      </c>
      <c r="D16053" s="6">
        <v>44218</v>
      </c>
      <c r="E16053" s="6" t="str">
        <f>TEXT(Cleaned_dataset[[#This Row],[Date]],"yyyy")</f>
        <v>2021</v>
      </c>
      <c r="F16053" s="5">
        <v>0.40605324074074073</v>
      </c>
      <c r="G16053" s="5" t="str" cm="1">
        <f t="array" ref="G16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53" t="s">
        <v>13</v>
      </c>
      <c r="I16053" t="s">
        <v>43</v>
      </c>
      <c r="J16053" t="s">
        <v>1044</v>
      </c>
      <c r="K16053">
        <v>75</v>
      </c>
    </row>
    <row r="16054" spans="1:11" x14ac:dyDescent="0.25">
      <c r="A16054" t="s">
        <v>676</v>
      </c>
      <c r="B16054" t="s">
        <v>1033</v>
      </c>
      <c r="C16054" s="1">
        <v>44106.226678240739</v>
      </c>
      <c r="D16054" s="6">
        <v>44106</v>
      </c>
      <c r="E16054" s="6" t="str">
        <f>TEXT(Cleaned_dataset[[#This Row],[Date]],"yyyy")</f>
        <v>2020</v>
      </c>
      <c r="F16054" s="5">
        <v>0.22667824074074075</v>
      </c>
      <c r="G16054" s="5" t="str" cm="1">
        <f t="array" ref="G16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54" t="s">
        <v>13</v>
      </c>
      <c r="I16054" t="s">
        <v>43</v>
      </c>
      <c r="J16054" t="s">
        <v>1044</v>
      </c>
      <c r="K16054">
        <v>65</v>
      </c>
    </row>
    <row r="16055" spans="1:11" x14ac:dyDescent="0.25">
      <c r="A16055" t="s">
        <v>676</v>
      </c>
      <c r="B16055" t="s">
        <v>1037</v>
      </c>
      <c r="C16055" s="1">
        <v>44360.445104166669</v>
      </c>
      <c r="D16055" s="6">
        <v>44360</v>
      </c>
      <c r="E16055" s="6" t="str">
        <f>TEXT(Cleaned_dataset[[#This Row],[Date]],"yyyy")</f>
        <v>2021</v>
      </c>
      <c r="F16055" s="5">
        <v>0.44510416666666669</v>
      </c>
      <c r="G16055" s="5" t="str" cm="1">
        <f t="array" ref="G16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55" t="s">
        <v>13</v>
      </c>
      <c r="I16055" t="s">
        <v>43</v>
      </c>
      <c r="J16055" t="s">
        <v>1045</v>
      </c>
      <c r="K16055">
        <v>12</v>
      </c>
    </row>
    <row r="16056" spans="1:11" x14ac:dyDescent="0.25">
      <c r="A16056" t="s">
        <v>676</v>
      </c>
      <c r="B16056" t="s">
        <v>1034</v>
      </c>
      <c r="C16056" s="1">
        <v>44020.39403935185</v>
      </c>
      <c r="D16056" s="6">
        <v>44020</v>
      </c>
      <c r="E16056" s="6" t="str">
        <f>TEXT(Cleaned_dataset[[#This Row],[Date]],"yyyy")</f>
        <v>2020</v>
      </c>
      <c r="F16056" s="5">
        <v>0.39403935185185185</v>
      </c>
      <c r="G16056" s="5" t="str" cm="1">
        <f t="array" ref="G16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56" t="s">
        <v>13</v>
      </c>
      <c r="I16056" t="s">
        <v>43</v>
      </c>
      <c r="J16056" t="s">
        <v>1046</v>
      </c>
      <c r="K16056">
        <v>20</v>
      </c>
    </row>
    <row r="16057" spans="1:11" x14ac:dyDescent="0.25">
      <c r="A16057" t="s">
        <v>676</v>
      </c>
      <c r="B16057" t="s">
        <v>1029</v>
      </c>
      <c r="C16057" s="1">
        <v>44282.705081018517</v>
      </c>
      <c r="D16057" s="6">
        <v>44282</v>
      </c>
      <c r="E16057" s="6" t="str">
        <f>TEXT(Cleaned_dataset[[#This Row],[Date]],"yyyy")</f>
        <v>2021</v>
      </c>
      <c r="F16057" s="5">
        <v>0.70508101851851857</v>
      </c>
      <c r="G16057" s="5" t="str" cm="1">
        <f t="array" ref="G16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57" t="s">
        <v>13</v>
      </c>
      <c r="I16057" t="s">
        <v>43</v>
      </c>
      <c r="J16057" t="s">
        <v>1044</v>
      </c>
      <c r="K16057">
        <v>30</v>
      </c>
    </row>
    <row r="16058" spans="1:11" x14ac:dyDescent="0.25">
      <c r="A16058" t="s">
        <v>676</v>
      </c>
      <c r="B16058" t="s">
        <v>1030</v>
      </c>
      <c r="C16058" s="1">
        <v>44326.273229166669</v>
      </c>
      <c r="D16058" s="6">
        <v>44326</v>
      </c>
      <c r="E16058" s="6" t="str">
        <f>TEXT(Cleaned_dataset[[#This Row],[Date]],"yyyy")</f>
        <v>2021</v>
      </c>
      <c r="F16058" s="5">
        <v>0.27322916666666669</v>
      </c>
      <c r="G16058" s="5" t="str" cm="1">
        <f t="array" ref="G16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58" t="s">
        <v>13</v>
      </c>
      <c r="I16058" t="s">
        <v>43</v>
      </c>
      <c r="J16058" t="s">
        <v>1046</v>
      </c>
      <c r="K16058">
        <v>35</v>
      </c>
    </row>
    <row r="16059" spans="1:11" x14ac:dyDescent="0.25">
      <c r="A16059" t="s">
        <v>676</v>
      </c>
      <c r="B16059" t="s">
        <v>1040</v>
      </c>
      <c r="C16059" s="1">
        <v>44359.711412037039</v>
      </c>
      <c r="D16059" s="6">
        <v>44359</v>
      </c>
      <c r="E16059" s="6" t="str">
        <f>TEXT(Cleaned_dataset[[#This Row],[Date]],"yyyy")</f>
        <v>2021</v>
      </c>
      <c r="F16059" s="5">
        <v>0.71141203703703704</v>
      </c>
      <c r="G16059" s="5" t="str" cm="1">
        <f t="array" ref="G16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59" t="s">
        <v>13</v>
      </c>
      <c r="I16059" t="s">
        <v>43</v>
      </c>
      <c r="J16059" t="s">
        <v>1044</v>
      </c>
      <c r="K16059">
        <v>70</v>
      </c>
    </row>
    <row r="16060" spans="1:11" x14ac:dyDescent="0.25">
      <c r="A16060" t="s">
        <v>676</v>
      </c>
      <c r="B16060" t="s">
        <v>1041</v>
      </c>
      <c r="C16060" s="1">
        <v>44232.631712962961</v>
      </c>
      <c r="D16060" s="6">
        <v>44232</v>
      </c>
      <c r="E16060" s="6" t="str">
        <f>TEXT(Cleaned_dataset[[#This Row],[Date]],"yyyy")</f>
        <v>2021</v>
      </c>
      <c r="F16060" s="5">
        <v>0.63171296296296298</v>
      </c>
      <c r="G16060" s="5" t="str" cm="1">
        <f t="array" ref="G16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60" t="s">
        <v>13</v>
      </c>
      <c r="I16060" t="s">
        <v>43</v>
      </c>
      <c r="J16060" t="s">
        <v>1044</v>
      </c>
      <c r="K16060">
        <v>72</v>
      </c>
    </row>
    <row r="16061" spans="1:11" x14ac:dyDescent="0.25">
      <c r="A16061" t="s">
        <v>676</v>
      </c>
      <c r="B16061" t="s">
        <v>1029</v>
      </c>
      <c r="C16061" s="1">
        <v>44339.03765046296</v>
      </c>
      <c r="D16061" s="6">
        <v>44339</v>
      </c>
      <c r="E16061" s="6" t="str">
        <f>TEXT(Cleaned_dataset[[#This Row],[Date]],"yyyy")</f>
        <v>2021</v>
      </c>
      <c r="F16061" s="5">
        <v>3.7650462962962962E-2</v>
      </c>
      <c r="G16061" s="5" t="str" cm="1">
        <f t="array" ref="G16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061" t="s">
        <v>13</v>
      </c>
      <c r="I16061" t="s">
        <v>43</v>
      </c>
      <c r="J16061" t="s">
        <v>1044</v>
      </c>
      <c r="K16061">
        <v>30</v>
      </c>
    </row>
    <row r="16062" spans="1:11" x14ac:dyDescent="0.25">
      <c r="A16062" t="s">
        <v>676</v>
      </c>
      <c r="B16062" t="s">
        <v>1026</v>
      </c>
      <c r="C16062" s="1">
        <v>44186.642523148148</v>
      </c>
      <c r="D16062" s="6">
        <v>44186</v>
      </c>
      <c r="E16062" s="6" t="str">
        <f>TEXT(Cleaned_dataset[[#This Row],[Date]],"yyyy")</f>
        <v>2020</v>
      </c>
      <c r="F16062" s="5">
        <v>0.64252314814814815</v>
      </c>
      <c r="G16062" s="5" t="str" cm="1">
        <f t="array" ref="G16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62" t="s">
        <v>13</v>
      </c>
      <c r="I16062" t="s">
        <v>43</v>
      </c>
      <c r="J16062" t="s">
        <v>1045</v>
      </c>
      <c r="K16062">
        <v>0</v>
      </c>
    </row>
    <row r="16063" spans="1:11" x14ac:dyDescent="0.25">
      <c r="A16063" t="s">
        <v>676</v>
      </c>
      <c r="B16063" t="s">
        <v>1038</v>
      </c>
      <c r="C16063" s="1">
        <v>44349.39603009259</v>
      </c>
      <c r="D16063" s="6">
        <v>44349</v>
      </c>
      <c r="E16063" s="6" t="str">
        <f>TEXT(Cleaned_dataset[[#This Row],[Date]],"yyyy")</f>
        <v>2021</v>
      </c>
      <c r="F16063" s="5">
        <v>0.39603009259259259</v>
      </c>
      <c r="G16063" s="5" t="str" cm="1">
        <f t="array" ref="G16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63" t="s">
        <v>13</v>
      </c>
      <c r="I16063" t="s">
        <v>43</v>
      </c>
      <c r="J16063" t="s">
        <v>1044</v>
      </c>
      <c r="K16063">
        <v>50</v>
      </c>
    </row>
    <row r="16064" spans="1:11" x14ac:dyDescent="0.25">
      <c r="A16064" t="s">
        <v>676</v>
      </c>
      <c r="B16064" t="s">
        <v>1027</v>
      </c>
      <c r="C16064" s="1">
        <v>44169.11550925926</v>
      </c>
      <c r="D16064" s="6">
        <v>44169</v>
      </c>
      <c r="E16064" s="6" t="str">
        <f>TEXT(Cleaned_dataset[[#This Row],[Date]],"yyyy")</f>
        <v>2020</v>
      </c>
      <c r="F16064" s="5">
        <v>0.11550925925925926</v>
      </c>
      <c r="G16064" s="5" t="str" cm="1">
        <f t="array" ref="G16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064" t="s">
        <v>13</v>
      </c>
      <c r="I16064" t="s">
        <v>43</v>
      </c>
      <c r="J16064" t="s">
        <v>1045</v>
      </c>
      <c r="K16064">
        <v>10</v>
      </c>
    </row>
    <row r="16065" spans="1:11" x14ac:dyDescent="0.25">
      <c r="A16065" t="s">
        <v>676</v>
      </c>
      <c r="B16065" t="s">
        <v>1029</v>
      </c>
      <c r="C16065" s="1">
        <v>44147.375347222223</v>
      </c>
      <c r="D16065" s="6">
        <v>44147</v>
      </c>
      <c r="E16065" s="6" t="str">
        <f>TEXT(Cleaned_dataset[[#This Row],[Date]],"yyyy")</f>
        <v>2020</v>
      </c>
      <c r="F16065" s="5">
        <v>0.37534722222222222</v>
      </c>
      <c r="G16065" s="5" t="str" cm="1">
        <f t="array" ref="G16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65" t="s">
        <v>13</v>
      </c>
      <c r="I16065" t="s">
        <v>43</v>
      </c>
      <c r="J16065" t="s">
        <v>1044</v>
      </c>
      <c r="K16065">
        <v>30</v>
      </c>
    </row>
    <row r="16066" spans="1:11" x14ac:dyDescent="0.25">
      <c r="A16066" t="s">
        <v>676</v>
      </c>
      <c r="B16066" t="s">
        <v>1041</v>
      </c>
      <c r="C16066" s="1">
        <v>44003.883634259262</v>
      </c>
      <c r="D16066" s="6">
        <v>44003</v>
      </c>
      <c r="E16066" s="6" t="str">
        <f>TEXT(Cleaned_dataset[[#This Row],[Date]],"yyyy")</f>
        <v>2020</v>
      </c>
      <c r="F16066" s="5">
        <v>0.88363425925925931</v>
      </c>
      <c r="G16066" s="5" t="str" cm="1">
        <f t="array" ref="G16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66" t="s">
        <v>13</v>
      </c>
      <c r="I16066" t="s">
        <v>43</v>
      </c>
      <c r="J16066" t="s">
        <v>1044</v>
      </c>
      <c r="K16066">
        <v>72</v>
      </c>
    </row>
    <row r="16067" spans="1:11" x14ac:dyDescent="0.25">
      <c r="A16067" t="s">
        <v>676</v>
      </c>
      <c r="B16067" t="s">
        <v>1041</v>
      </c>
      <c r="C16067" s="1">
        <v>44363.216828703706</v>
      </c>
      <c r="D16067" s="6">
        <v>44363</v>
      </c>
      <c r="E16067" s="6" t="str">
        <f>TEXT(Cleaned_dataset[[#This Row],[Date]],"yyyy")</f>
        <v>2021</v>
      </c>
      <c r="F16067" s="5">
        <v>0.21682870370370369</v>
      </c>
      <c r="G16067" s="5" t="str" cm="1">
        <f t="array" ref="G16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67" t="s">
        <v>13</v>
      </c>
      <c r="I16067" t="s">
        <v>43</v>
      </c>
      <c r="J16067" t="s">
        <v>1044</v>
      </c>
      <c r="K16067">
        <v>72</v>
      </c>
    </row>
    <row r="16068" spans="1:11" x14ac:dyDescent="0.25">
      <c r="A16068" t="s">
        <v>676</v>
      </c>
      <c r="B16068" t="s">
        <v>1029</v>
      </c>
      <c r="C16068" s="1">
        <v>44067.148356481484</v>
      </c>
      <c r="D16068" s="6">
        <v>44067</v>
      </c>
      <c r="E16068" s="6" t="str">
        <f>TEXT(Cleaned_dataset[[#This Row],[Date]],"yyyy")</f>
        <v>2020</v>
      </c>
      <c r="F16068" s="5">
        <v>0.14835648148148148</v>
      </c>
      <c r="G16068" s="5" t="str" cm="1">
        <f t="array" ref="G16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068" t="s">
        <v>13</v>
      </c>
      <c r="I16068" t="s">
        <v>43</v>
      </c>
      <c r="J16068" t="s">
        <v>1044</v>
      </c>
      <c r="K16068">
        <v>30</v>
      </c>
    </row>
    <row r="16069" spans="1:11" x14ac:dyDescent="0.25">
      <c r="A16069" t="s">
        <v>676</v>
      </c>
      <c r="B16069" t="s">
        <v>1032</v>
      </c>
      <c r="C16069" s="1">
        <v>44166.988078703704</v>
      </c>
      <c r="D16069" s="6">
        <v>44166</v>
      </c>
      <c r="E16069" s="6" t="str">
        <f>TEXT(Cleaned_dataset[[#This Row],[Date]],"yyyy")</f>
        <v>2020</v>
      </c>
      <c r="F16069" s="5">
        <v>0.98807870370370365</v>
      </c>
      <c r="G16069" s="5" t="str" cm="1">
        <f t="array" ref="G16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69" t="s">
        <v>13</v>
      </c>
      <c r="I16069" t="s">
        <v>43</v>
      </c>
      <c r="J16069" t="s">
        <v>1045</v>
      </c>
      <c r="K16069">
        <v>5</v>
      </c>
    </row>
    <row r="16070" spans="1:11" x14ac:dyDescent="0.25">
      <c r="A16070" t="s">
        <v>676</v>
      </c>
      <c r="B16070" t="s">
        <v>1031</v>
      </c>
      <c r="C16070" s="1">
        <v>44326.167870370373</v>
      </c>
      <c r="D16070" s="6">
        <v>44326</v>
      </c>
      <c r="E16070" s="6" t="str">
        <f>TEXT(Cleaned_dataset[[#This Row],[Date]],"yyyy")</f>
        <v>2021</v>
      </c>
      <c r="F16070" s="5">
        <v>0.16787037037037036</v>
      </c>
      <c r="G16070" s="5" t="str" cm="1">
        <f t="array" ref="G16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070" t="s">
        <v>13</v>
      </c>
      <c r="I16070" t="s">
        <v>43</v>
      </c>
      <c r="J16070" t="s">
        <v>1044</v>
      </c>
      <c r="K16070">
        <v>70</v>
      </c>
    </row>
    <row r="16071" spans="1:11" x14ac:dyDescent="0.25">
      <c r="A16071" t="s">
        <v>676</v>
      </c>
      <c r="B16071" t="s">
        <v>1039</v>
      </c>
      <c r="C16071" s="1">
        <v>44272.616284722222</v>
      </c>
      <c r="D16071" s="6">
        <v>44272</v>
      </c>
      <c r="E16071" s="6" t="str">
        <f>TEXT(Cleaned_dataset[[#This Row],[Date]],"yyyy")</f>
        <v>2021</v>
      </c>
      <c r="F16071" s="5">
        <v>0.61628472222222219</v>
      </c>
      <c r="G16071" s="5" t="str" cm="1">
        <f t="array" ref="G16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71" t="s">
        <v>13</v>
      </c>
      <c r="I16071" t="s">
        <v>43</v>
      </c>
      <c r="J16071" t="s">
        <v>1044</v>
      </c>
      <c r="K16071">
        <v>60</v>
      </c>
    </row>
    <row r="16072" spans="1:11" x14ac:dyDescent="0.25">
      <c r="A16072" t="s">
        <v>676</v>
      </c>
      <c r="B16072" t="s">
        <v>1027</v>
      </c>
      <c r="C16072" s="1">
        <v>44098.280231481483</v>
      </c>
      <c r="D16072" s="6">
        <v>44098</v>
      </c>
      <c r="E16072" s="6" t="str">
        <f>TEXT(Cleaned_dataset[[#This Row],[Date]],"yyyy")</f>
        <v>2020</v>
      </c>
      <c r="F16072" s="5">
        <v>0.28023148148148147</v>
      </c>
      <c r="G16072" s="5" t="str" cm="1">
        <f t="array" ref="G16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72" t="s">
        <v>13</v>
      </c>
      <c r="I16072" t="s">
        <v>43</v>
      </c>
      <c r="J16072" t="s">
        <v>1045</v>
      </c>
      <c r="K16072">
        <v>10</v>
      </c>
    </row>
    <row r="16073" spans="1:11" x14ac:dyDescent="0.25">
      <c r="A16073" t="s">
        <v>676</v>
      </c>
      <c r="B16073" t="s">
        <v>1033</v>
      </c>
      <c r="C16073" s="1">
        <v>44124.770277777781</v>
      </c>
      <c r="D16073" s="6">
        <v>44124</v>
      </c>
      <c r="E16073" s="6" t="str">
        <f>TEXT(Cleaned_dataset[[#This Row],[Date]],"yyyy")</f>
        <v>2020</v>
      </c>
      <c r="F16073" s="5">
        <v>0.77027777777777773</v>
      </c>
      <c r="G16073" s="5" t="str" cm="1">
        <f t="array" ref="G16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73" t="s">
        <v>13</v>
      </c>
      <c r="I16073" t="s">
        <v>43</v>
      </c>
      <c r="J16073" t="s">
        <v>1044</v>
      </c>
      <c r="K16073">
        <v>65</v>
      </c>
    </row>
    <row r="16074" spans="1:11" x14ac:dyDescent="0.25">
      <c r="A16074" t="s">
        <v>676</v>
      </c>
      <c r="B16074" t="s">
        <v>1028</v>
      </c>
      <c r="C16074" s="1">
        <v>44176.040335648147</v>
      </c>
      <c r="D16074" s="6">
        <v>44176</v>
      </c>
      <c r="E16074" s="6" t="str">
        <f>TEXT(Cleaned_dataset[[#This Row],[Date]],"yyyy")</f>
        <v>2020</v>
      </c>
      <c r="F16074" s="5">
        <v>4.0335648148148148E-2</v>
      </c>
      <c r="G16074" s="5" t="str" cm="1">
        <f t="array" ref="G16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074" t="s">
        <v>13</v>
      </c>
      <c r="I16074" t="s">
        <v>43</v>
      </c>
      <c r="J16074" t="s">
        <v>1045</v>
      </c>
      <c r="K16074">
        <v>15</v>
      </c>
    </row>
    <row r="16075" spans="1:11" x14ac:dyDescent="0.25">
      <c r="A16075" t="s">
        <v>676</v>
      </c>
      <c r="B16075" t="s">
        <v>1037</v>
      </c>
      <c r="C16075" s="1">
        <v>44132.930324074077</v>
      </c>
      <c r="D16075" s="6">
        <v>44132</v>
      </c>
      <c r="E16075" s="6" t="str">
        <f>TEXT(Cleaned_dataset[[#This Row],[Date]],"yyyy")</f>
        <v>2020</v>
      </c>
      <c r="F16075" s="5">
        <v>0.93032407407407403</v>
      </c>
      <c r="G16075" s="5" t="str" cm="1">
        <f t="array" ref="G16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75" t="s">
        <v>13</v>
      </c>
      <c r="I16075" t="s">
        <v>43</v>
      </c>
      <c r="J16075" t="s">
        <v>1045</v>
      </c>
      <c r="K16075">
        <v>12</v>
      </c>
    </row>
    <row r="16076" spans="1:11" x14ac:dyDescent="0.25">
      <c r="A16076" t="s">
        <v>676</v>
      </c>
      <c r="B16076" t="s">
        <v>1028</v>
      </c>
      <c r="C16076" s="1">
        <v>44004.768020833333</v>
      </c>
      <c r="D16076" s="6">
        <v>44004</v>
      </c>
      <c r="E16076" s="6" t="str">
        <f>TEXT(Cleaned_dataset[[#This Row],[Date]],"yyyy")</f>
        <v>2020</v>
      </c>
      <c r="F16076" s="5">
        <v>0.76802083333333337</v>
      </c>
      <c r="G16076" s="5" t="str" cm="1">
        <f t="array" ref="G16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76" t="s">
        <v>13</v>
      </c>
      <c r="I16076" t="s">
        <v>43</v>
      </c>
      <c r="J16076" t="s">
        <v>1045</v>
      </c>
      <c r="K16076">
        <v>15</v>
      </c>
    </row>
    <row r="16077" spans="1:11" x14ac:dyDescent="0.25">
      <c r="A16077" t="s">
        <v>676</v>
      </c>
      <c r="B16077" t="s">
        <v>1038</v>
      </c>
      <c r="C16077" s="1">
        <v>44186.872141203705</v>
      </c>
      <c r="D16077" s="6">
        <v>44186</v>
      </c>
      <c r="E16077" s="6" t="str">
        <f>TEXT(Cleaned_dataset[[#This Row],[Date]],"yyyy")</f>
        <v>2020</v>
      </c>
      <c r="F16077" s="5">
        <v>0.87214120370370374</v>
      </c>
      <c r="G16077" s="5" t="str" cm="1">
        <f t="array" ref="G16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77" t="s">
        <v>13</v>
      </c>
      <c r="I16077" t="s">
        <v>43</v>
      </c>
      <c r="J16077" t="s">
        <v>1044</v>
      </c>
      <c r="K16077">
        <v>50</v>
      </c>
    </row>
    <row r="16078" spans="1:11" x14ac:dyDescent="0.25">
      <c r="A16078" t="s">
        <v>676</v>
      </c>
      <c r="B16078" t="s">
        <v>1026</v>
      </c>
      <c r="C16078" s="1">
        <v>44290.131863425922</v>
      </c>
      <c r="D16078" s="6">
        <v>44290</v>
      </c>
      <c r="E16078" s="6" t="str">
        <f>TEXT(Cleaned_dataset[[#This Row],[Date]],"yyyy")</f>
        <v>2021</v>
      </c>
      <c r="F16078" s="5">
        <v>0.13186342592592593</v>
      </c>
      <c r="G16078" s="5" t="str" cm="1">
        <f t="array" ref="G16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078" t="s">
        <v>13</v>
      </c>
      <c r="I16078" t="s">
        <v>43</v>
      </c>
      <c r="J16078" t="s">
        <v>1045</v>
      </c>
      <c r="K16078">
        <v>0</v>
      </c>
    </row>
    <row r="16079" spans="1:11" x14ac:dyDescent="0.25">
      <c r="A16079" t="s">
        <v>676</v>
      </c>
      <c r="B16079" t="s">
        <v>1032</v>
      </c>
      <c r="C16079" s="1">
        <v>44181.119027777779</v>
      </c>
      <c r="D16079" s="6">
        <v>44181</v>
      </c>
      <c r="E16079" s="6" t="str">
        <f>TEXT(Cleaned_dataset[[#This Row],[Date]],"yyyy")</f>
        <v>2020</v>
      </c>
      <c r="F16079" s="5">
        <v>0.11902777777777777</v>
      </c>
      <c r="G16079" s="5" t="str" cm="1">
        <f t="array" ref="G16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079" t="s">
        <v>13</v>
      </c>
      <c r="I16079" t="s">
        <v>43</v>
      </c>
      <c r="J16079" t="s">
        <v>1045</v>
      </c>
      <c r="K16079">
        <v>5</v>
      </c>
    </row>
    <row r="16080" spans="1:11" x14ac:dyDescent="0.25">
      <c r="A16080" t="s">
        <v>676</v>
      </c>
      <c r="B16080" t="s">
        <v>1033</v>
      </c>
      <c r="C16080" s="1">
        <v>44220.551006944443</v>
      </c>
      <c r="D16080" s="6">
        <v>44220</v>
      </c>
      <c r="E16080" s="6" t="str">
        <f>TEXT(Cleaned_dataset[[#This Row],[Date]],"yyyy")</f>
        <v>2021</v>
      </c>
      <c r="F16080" s="5">
        <v>0.55100694444444442</v>
      </c>
      <c r="G16080" s="5" t="str" cm="1">
        <f t="array" ref="G16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80" t="s">
        <v>13</v>
      </c>
      <c r="I16080" t="s">
        <v>43</v>
      </c>
      <c r="J16080" t="s">
        <v>1044</v>
      </c>
      <c r="K16080">
        <v>65</v>
      </c>
    </row>
    <row r="16081" spans="1:11" x14ac:dyDescent="0.25">
      <c r="A16081" t="s">
        <v>676</v>
      </c>
      <c r="B16081" t="s">
        <v>1032</v>
      </c>
      <c r="C16081" s="1">
        <v>44021.994976851849</v>
      </c>
      <c r="D16081" s="6">
        <v>44021</v>
      </c>
      <c r="E16081" s="6" t="str">
        <f>TEXT(Cleaned_dataset[[#This Row],[Date]],"yyyy")</f>
        <v>2020</v>
      </c>
      <c r="F16081" s="5">
        <v>0.99497685185185181</v>
      </c>
      <c r="G16081" s="5" t="str" cm="1">
        <f t="array" ref="G16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81" t="s">
        <v>13</v>
      </c>
      <c r="I16081" t="s">
        <v>43</v>
      </c>
      <c r="J16081" t="s">
        <v>1045</v>
      </c>
      <c r="K16081">
        <v>5</v>
      </c>
    </row>
    <row r="16082" spans="1:11" x14ac:dyDescent="0.25">
      <c r="A16082" t="s">
        <v>676</v>
      </c>
      <c r="B16082" t="s">
        <v>1038</v>
      </c>
      <c r="C16082" s="1">
        <v>44000.916261574072</v>
      </c>
      <c r="D16082" s="6">
        <v>44000</v>
      </c>
      <c r="E16082" s="6" t="str">
        <f>TEXT(Cleaned_dataset[[#This Row],[Date]],"yyyy")</f>
        <v>2020</v>
      </c>
      <c r="F16082" s="5">
        <v>0.91626157407407405</v>
      </c>
      <c r="G16082" s="5" t="str" cm="1">
        <f t="array" ref="G16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82" t="s">
        <v>13</v>
      </c>
      <c r="I16082" t="s">
        <v>43</v>
      </c>
      <c r="J16082" t="s">
        <v>1044</v>
      </c>
      <c r="K16082">
        <v>50</v>
      </c>
    </row>
    <row r="16083" spans="1:11" x14ac:dyDescent="0.25">
      <c r="A16083" t="s">
        <v>676</v>
      </c>
      <c r="B16083" t="s">
        <v>1034</v>
      </c>
      <c r="C16083" s="1">
        <v>44242.236030092594</v>
      </c>
      <c r="D16083" s="6">
        <v>44242</v>
      </c>
      <c r="E16083" s="6" t="str">
        <f>TEXT(Cleaned_dataset[[#This Row],[Date]],"yyyy")</f>
        <v>2021</v>
      </c>
      <c r="F16083" s="5">
        <v>0.23603009259259258</v>
      </c>
      <c r="G16083" s="5" t="str" cm="1">
        <f t="array" ref="G16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83" t="s">
        <v>13</v>
      </c>
      <c r="I16083" t="s">
        <v>43</v>
      </c>
      <c r="J16083" t="s">
        <v>1046</v>
      </c>
      <c r="K16083">
        <v>20</v>
      </c>
    </row>
    <row r="16084" spans="1:11" x14ac:dyDescent="0.25">
      <c r="A16084" t="s">
        <v>676</v>
      </c>
      <c r="B16084" t="s">
        <v>1026</v>
      </c>
      <c r="C16084" s="1">
        <v>44060.318807870368</v>
      </c>
      <c r="D16084" s="6">
        <v>44060</v>
      </c>
      <c r="E16084" s="6" t="str">
        <f>TEXT(Cleaned_dataset[[#This Row],[Date]],"yyyy")</f>
        <v>2020</v>
      </c>
      <c r="F16084" s="5">
        <v>0.31880787037037039</v>
      </c>
      <c r="G16084" s="5" t="str" cm="1">
        <f t="array" ref="G16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84" t="s">
        <v>13</v>
      </c>
      <c r="I16084" t="s">
        <v>43</v>
      </c>
      <c r="J16084" t="s">
        <v>1045</v>
      </c>
      <c r="K16084">
        <v>0</v>
      </c>
    </row>
    <row r="16085" spans="1:11" x14ac:dyDescent="0.25">
      <c r="A16085" t="s">
        <v>676</v>
      </c>
      <c r="B16085" t="s">
        <v>1038</v>
      </c>
      <c r="C16085" s="1">
        <v>44145.875821759262</v>
      </c>
      <c r="D16085" s="6">
        <v>44145</v>
      </c>
      <c r="E16085" s="6" t="str">
        <f>TEXT(Cleaned_dataset[[#This Row],[Date]],"yyyy")</f>
        <v>2020</v>
      </c>
      <c r="F16085" s="5">
        <v>0.87582175925925931</v>
      </c>
      <c r="G16085" s="5" t="str" cm="1">
        <f t="array" ref="G16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85" t="s">
        <v>13</v>
      </c>
      <c r="I16085" t="s">
        <v>43</v>
      </c>
      <c r="J16085" t="s">
        <v>1044</v>
      </c>
      <c r="K16085">
        <v>50</v>
      </c>
    </row>
    <row r="16086" spans="1:11" x14ac:dyDescent="0.25">
      <c r="A16086" t="s">
        <v>676</v>
      </c>
      <c r="B16086" t="s">
        <v>1037</v>
      </c>
      <c r="C16086" s="1">
        <v>44043.620092592595</v>
      </c>
      <c r="D16086" s="6">
        <v>44043</v>
      </c>
      <c r="E16086" s="6" t="str">
        <f>TEXT(Cleaned_dataset[[#This Row],[Date]],"yyyy")</f>
        <v>2020</v>
      </c>
      <c r="F16086" s="5">
        <v>0.62009259259259264</v>
      </c>
      <c r="G16086" s="5" t="str" cm="1">
        <f t="array" ref="G16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86" t="s">
        <v>13</v>
      </c>
      <c r="I16086" t="s">
        <v>43</v>
      </c>
      <c r="J16086" t="s">
        <v>1045</v>
      </c>
      <c r="K16086">
        <v>12</v>
      </c>
    </row>
    <row r="16087" spans="1:11" x14ac:dyDescent="0.25">
      <c r="A16087" t="s">
        <v>676</v>
      </c>
      <c r="B16087" t="s">
        <v>1030</v>
      </c>
      <c r="C16087" s="1">
        <v>44247.339282407411</v>
      </c>
      <c r="D16087" s="6">
        <v>44247</v>
      </c>
      <c r="E16087" s="6" t="str">
        <f>TEXT(Cleaned_dataset[[#This Row],[Date]],"yyyy")</f>
        <v>2021</v>
      </c>
      <c r="F16087" s="5">
        <v>0.33928240740740739</v>
      </c>
      <c r="G16087" s="5" t="str" cm="1">
        <f t="array" ref="G16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87" t="s">
        <v>13</v>
      </c>
      <c r="I16087" t="s">
        <v>43</v>
      </c>
      <c r="J16087" t="s">
        <v>1046</v>
      </c>
      <c r="K16087">
        <v>35</v>
      </c>
    </row>
    <row r="16088" spans="1:11" x14ac:dyDescent="0.25">
      <c r="A16088" t="s">
        <v>676</v>
      </c>
      <c r="B16088" t="s">
        <v>1030</v>
      </c>
      <c r="C16088" s="1">
        <v>44205.566493055558</v>
      </c>
      <c r="D16088" s="6">
        <v>44205</v>
      </c>
      <c r="E16088" s="6" t="str">
        <f>TEXT(Cleaned_dataset[[#This Row],[Date]],"yyyy")</f>
        <v>2021</v>
      </c>
      <c r="F16088" s="5">
        <v>0.56649305555555551</v>
      </c>
      <c r="G16088" s="5" t="str" cm="1">
        <f t="array" ref="G16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88" t="s">
        <v>13</v>
      </c>
      <c r="I16088" t="s">
        <v>43</v>
      </c>
      <c r="J16088" t="s">
        <v>1046</v>
      </c>
      <c r="K16088">
        <v>35</v>
      </c>
    </row>
    <row r="16089" spans="1:11" x14ac:dyDescent="0.25">
      <c r="A16089" t="s">
        <v>676</v>
      </c>
      <c r="B16089" t="s">
        <v>1033</v>
      </c>
      <c r="C16089" s="1">
        <v>44078.498738425929</v>
      </c>
      <c r="D16089" s="6">
        <v>44078</v>
      </c>
      <c r="E16089" s="6" t="str">
        <f>TEXT(Cleaned_dataset[[#This Row],[Date]],"yyyy")</f>
        <v>2020</v>
      </c>
      <c r="F16089" s="5">
        <v>0.49873842592592593</v>
      </c>
      <c r="G16089" s="5" t="str" cm="1">
        <f t="array" ref="G16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89" t="s">
        <v>13</v>
      </c>
      <c r="I16089" t="s">
        <v>43</v>
      </c>
      <c r="J16089" t="s">
        <v>1044</v>
      </c>
      <c r="K16089">
        <v>65</v>
      </c>
    </row>
    <row r="16090" spans="1:11" x14ac:dyDescent="0.25">
      <c r="A16090" t="s">
        <v>676</v>
      </c>
      <c r="B16090" t="s">
        <v>1030</v>
      </c>
      <c r="C16090" s="1">
        <v>44017.330868055556</v>
      </c>
      <c r="D16090" s="6">
        <v>44017</v>
      </c>
      <c r="E16090" s="6" t="str">
        <f>TEXT(Cleaned_dataset[[#This Row],[Date]],"yyyy")</f>
        <v>2020</v>
      </c>
      <c r="F16090" s="5">
        <v>0.33086805555555554</v>
      </c>
      <c r="G16090" s="5" t="str" cm="1">
        <f t="array" ref="G16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90" t="s">
        <v>13</v>
      </c>
      <c r="I16090" t="s">
        <v>43</v>
      </c>
      <c r="J16090" t="s">
        <v>1046</v>
      </c>
      <c r="K16090">
        <v>35</v>
      </c>
    </row>
    <row r="16091" spans="1:11" x14ac:dyDescent="0.25">
      <c r="A16091" t="s">
        <v>677</v>
      </c>
      <c r="B16091" t="s">
        <v>1028</v>
      </c>
      <c r="C16091" s="1">
        <v>44287.462523148148</v>
      </c>
      <c r="D16091" s="6">
        <v>44287</v>
      </c>
      <c r="E16091" s="6" t="str">
        <f>TEXT(Cleaned_dataset[[#This Row],[Date]],"yyyy")</f>
        <v>2021</v>
      </c>
      <c r="F16091" s="5">
        <v>0.46252314814814816</v>
      </c>
      <c r="G16091" s="5" t="str" cm="1">
        <f t="array" ref="G16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91" t="s">
        <v>5</v>
      </c>
      <c r="I16091" t="s">
        <v>6</v>
      </c>
      <c r="J16091" t="s">
        <v>1045</v>
      </c>
      <c r="K16091">
        <v>15</v>
      </c>
    </row>
    <row r="16092" spans="1:11" x14ac:dyDescent="0.25">
      <c r="A16092" t="s">
        <v>677</v>
      </c>
      <c r="B16092" t="s">
        <v>1030</v>
      </c>
      <c r="C16092" s="1">
        <v>44107.024351851855</v>
      </c>
      <c r="D16092" s="6">
        <v>44107</v>
      </c>
      <c r="E16092" s="6" t="str">
        <f>TEXT(Cleaned_dataset[[#This Row],[Date]],"yyyy")</f>
        <v>2020</v>
      </c>
      <c r="F16092" s="5">
        <v>2.435185185185185E-2</v>
      </c>
      <c r="G16092" s="5" t="str" cm="1">
        <f t="array" ref="G16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092" t="s">
        <v>5</v>
      </c>
      <c r="I16092" t="s">
        <v>6</v>
      </c>
      <c r="J16092" t="s">
        <v>1046</v>
      </c>
      <c r="K16092">
        <v>35</v>
      </c>
    </row>
    <row r="16093" spans="1:11" x14ac:dyDescent="0.25">
      <c r="A16093" t="s">
        <v>677</v>
      </c>
      <c r="B16093" t="s">
        <v>1037</v>
      </c>
      <c r="C16093" s="1">
        <v>44132.753611111111</v>
      </c>
      <c r="D16093" s="6">
        <v>44132</v>
      </c>
      <c r="E16093" s="6" t="str">
        <f>TEXT(Cleaned_dataset[[#This Row],[Date]],"yyyy")</f>
        <v>2020</v>
      </c>
      <c r="F16093" s="5">
        <v>0.75361111111111112</v>
      </c>
      <c r="G16093" s="5" t="str" cm="1">
        <f t="array" ref="G16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93" t="s">
        <v>5</v>
      </c>
      <c r="I16093" t="s">
        <v>6</v>
      </c>
      <c r="J16093" t="s">
        <v>1045</v>
      </c>
      <c r="K16093">
        <v>12</v>
      </c>
    </row>
    <row r="16094" spans="1:11" x14ac:dyDescent="0.25">
      <c r="A16094" t="s">
        <v>677</v>
      </c>
      <c r="B16094" t="s">
        <v>1038</v>
      </c>
      <c r="C16094" s="1">
        <v>44247.255740740744</v>
      </c>
      <c r="D16094" s="6">
        <v>44247</v>
      </c>
      <c r="E16094" s="6" t="str">
        <f>TEXT(Cleaned_dataset[[#This Row],[Date]],"yyyy")</f>
        <v>2021</v>
      </c>
      <c r="F16094" s="5">
        <v>0.25574074074074077</v>
      </c>
      <c r="G16094" s="5" t="str" cm="1">
        <f t="array" ref="G16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94" t="s">
        <v>5</v>
      </c>
      <c r="I16094" t="s">
        <v>6</v>
      </c>
      <c r="J16094" t="s">
        <v>1044</v>
      </c>
      <c r="K16094">
        <v>50</v>
      </c>
    </row>
    <row r="16095" spans="1:11" x14ac:dyDescent="0.25">
      <c r="A16095" t="s">
        <v>677</v>
      </c>
      <c r="B16095" t="s">
        <v>1041</v>
      </c>
      <c r="C16095" s="1">
        <v>44327.472951388889</v>
      </c>
      <c r="D16095" s="6">
        <v>44327</v>
      </c>
      <c r="E16095" s="6" t="str">
        <f>TEXT(Cleaned_dataset[[#This Row],[Date]],"yyyy")</f>
        <v>2021</v>
      </c>
      <c r="F16095" s="5">
        <v>0.47295138888888888</v>
      </c>
      <c r="G16095" s="5" t="str" cm="1">
        <f t="array" ref="G16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95" t="s">
        <v>5</v>
      </c>
      <c r="I16095" t="s">
        <v>6</v>
      </c>
      <c r="J16095" t="s">
        <v>1044</v>
      </c>
      <c r="K16095">
        <v>72</v>
      </c>
    </row>
    <row r="16096" spans="1:11" x14ac:dyDescent="0.25">
      <c r="A16096" t="s">
        <v>677</v>
      </c>
      <c r="B16096" t="s">
        <v>1030</v>
      </c>
      <c r="C16096" s="1">
        <v>44062.034259259257</v>
      </c>
      <c r="D16096" s="6">
        <v>44062</v>
      </c>
      <c r="E16096" s="6" t="str">
        <f>TEXT(Cleaned_dataset[[#This Row],[Date]],"yyyy")</f>
        <v>2020</v>
      </c>
      <c r="F16096" s="5">
        <v>3.425925925925926E-2</v>
      </c>
      <c r="G16096" s="5" t="str" cm="1">
        <f t="array" ref="G16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096" t="s">
        <v>5</v>
      </c>
      <c r="I16096" t="s">
        <v>6</v>
      </c>
      <c r="J16096" t="s">
        <v>1046</v>
      </c>
      <c r="K16096">
        <v>35</v>
      </c>
    </row>
    <row r="16097" spans="1:11" x14ac:dyDescent="0.25">
      <c r="A16097" t="s">
        <v>677</v>
      </c>
      <c r="B16097" t="s">
        <v>1035</v>
      </c>
      <c r="C16097" s="1">
        <v>44112.143587962964</v>
      </c>
      <c r="D16097" s="6">
        <v>44112</v>
      </c>
      <c r="E16097" s="6" t="str">
        <f>TEXT(Cleaned_dataset[[#This Row],[Date]],"yyyy")</f>
        <v>2020</v>
      </c>
      <c r="F16097" s="5">
        <v>0.14358796296296297</v>
      </c>
      <c r="G16097" s="5" t="str" cm="1">
        <f t="array" ref="G16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097" t="s">
        <v>5</v>
      </c>
      <c r="I16097" t="s">
        <v>6</v>
      </c>
      <c r="J16097" t="s">
        <v>1044</v>
      </c>
      <c r="K16097">
        <v>75</v>
      </c>
    </row>
    <row r="16098" spans="1:11" x14ac:dyDescent="0.25">
      <c r="A16098" t="s">
        <v>677</v>
      </c>
      <c r="B16098" t="s">
        <v>1034</v>
      </c>
      <c r="C16098" s="1">
        <v>44125.822118055556</v>
      </c>
      <c r="D16098" s="6">
        <v>44125</v>
      </c>
      <c r="E16098" s="6" t="str">
        <f>TEXT(Cleaned_dataset[[#This Row],[Date]],"yyyy")</f>
        <v>2020</v>
      </c>
      <c r="F16098" s="5">
        <v>0.8221180555555555</v>
      </c>
      <c r="G16098" s="5" t="str" cm="1">
        <f t="array" ref="G16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98" t="s">
        <v>5</v>
      </c>
      <c r="I16098" t="s">
        <v>6</v>
      </c>
      <c r="J16098" t="s">
        <v>1046</v>
      </c>
      <c r="K16098">
        <v>20</v>
      </c>
    </row>
    <row r="16099" spans="1:11" x14ac:dyDescent="0.25">
      <c r="A16099" t="s">
        <v>677</v>
      </c>
      <c r="B16099" t="s">
        <v>1029</v>
      </c>
      <c r="C16099" s="1">
        <v>44293.996898148151</v>
      </c>
      <c r="D16099" s="6">
        <v>44293</v>
      </c>
      <c r="E16099" s="6" t="str">
        <f>TEXT(Cleaned_dataset[[#This Row],[Date]],"yyyy")</f>
        <v>2021</v>
      </c>
      <c r="F16099" s="5">
        <v>0.99689814814814814</v>
      </c>
      <c r="G16099" s="5" t="str" cm="1">
        <f t="array" ref="G16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99" t="s">
        <v>5</v>
      </c>
      <c r="I16099" t="s">
        <v>6</v>
      </c>
      <c r="J16099" t="s">
        <v>1044</v>
      </c>
      <c r="K16099">
        <v>30</v>
      </c>
    </row>
    <row r="16100" spans="1:11" x14ac:dyDescent="0.25">
      <c r="A16100" t="s">
        <v>677</v>
      </c>
      <c r="B16100" t="s">
        <v>1035</v>
      </c>
      <c r="C16100" s="1">
        <v>44249.348113425927</v>
      </c>
      <c r="D16100" s="6">
        <v>44249</v>
      </c>
      <c r="E16100" s="6" t="str">
        <f>TEXT(Cleaned_dataset[[#This Row],[Date]],"yyyy")</f>
        <v>2021</v>
      </c>
      <c r="F16100" s="5">
        <v>0.34811342592592592</v>
      </c>
      <c r="G16100" s="5" t="str" cm="1">
        <f t="array" ref="G16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00" t="s">
        <v>5</v>
      </c>
      <c r="I16100" t="s">
        <v>6</v>
      </c>
      <c r="J16100" t="s">
        <v>1044</v>
      </c>
      <c r="K16100">
        <v>75</v>
      </c>
    </row>
    <row r="16101" spans="1:11" x14ac:dyDescent="0.25">
      <c r="A16101" t="s">
        <v>677</v>
      </c>
      <c r="B16101" t="s">
        <v>1040</v>
      </c>
      <c r="C16101" s="1">
        <v>44073.240162037036</v>
      </c>
      <c r="D16101" s="6">
        <v>44073</v>
      </c>
      <c r="E16101" s="6" t="str">
        <f>TEXT(Cleaned_dataset[[#This Row],[Date]],"yyyy")</f>
        <v>2020</v>
      </c>
      <c r="F16101" s="5">
        <v>0.24016203703703703</v>
      </c>
      <c r="G16101" s="5" t="str" cm="1">
        <f t="array" ref="G16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01" t="s">
        <v>5</v>
      </c>
      <c r="I16101" t="s">
        <v>6</v>
      </c>
      <c r="J16101" t="s">
        <v>1044</v>
      </c>
      <c r="K16101">
        <v>70</v>
      </c>
    </row>
    <row r="16102" spans="1:11" x14ac:dyDescent="0.25">
      <c r="A16102" t="s">
        <v>677</v>
      </c>
      <c r="B16102" t="s">
        <v>1033</v>
      </c>
      <c r="C16102" s="1">
        <v>44294.185011574074</v>
      </c>
      <c r="D16102" s="6">
        <v>44294</v>
      </c>
      <c r="E16102" s="6" t="str">
        <f>TEXT(Cleaned_dataset[[#This Row],[Date]],"yyyy")</f>
        <v>2021</v>
      </c>
      <c r="F16102" s="5">
        <v>0.18501157407407406</v>
      </c>
      <c r="G16102" s="5" t="str" cm="1">
        <f t="array" ref="G16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102" t="s">
        <v>5</v>
      </c>
      <c r="I16102" t="s">
        <v>6</v>
      </c>
      <c r="J16102" t="s">
        <v>1044</v>
      </c>
      <c r="K16102">
        <v>65</v>
      </c>
    </row>
    <row r="16103" spans="1:11" x14ac:dyDescent="0.25">
      <c r="A16103" t="s">
        <v>677</v>
      </c>
      <c r="B16103" t="s">
        <v>1037</v>
      </c>
      <c r="C16103" s="1">
        <v>44043.005127314813</v>
      </c>
      <c r="D16103" s="6">
        <v>44043</v>
      </c>
      <c r="E16103" s="6" t="str">
        <f>TEXT(Cleaned_dataset[[#This Row],[Date]],"yyyy")</f>
        <v>2020</v>
      </c>
      <c r="F16103" s="5">
        <v>5.1273148148148146E-3</v>
      </c>
      <c r="G16103" s="5" t="str" cm="1">
        <f t="array" ref="G16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103" t="s">
        <v>5</v>
      </c>
      <c r="I16103" t="s">
        <v>6</v>
      </c>
      <c r="J16103" t="s">
        <v>1045</v>
      </c>
      <c r="K16103">
        <v>12</v>
      </c>
    </row>
    <row r="16104" spans="1:11" x14ac:dyDescent="0.25">
      <c r="A16104" t="s">
        <v>677</v>
      </c>
      <c r="B16104" t="s">
        <v>1030</v>
      </c>
      <c r="C16104" s="1">
        <v>44350.853541666664</v>
      </c>
      <c r="D16104" s="6">
        <v>44350</v>
      </c>
      <c r="E16104" s="6" t="str">
        <f>TEXT(Cleaned_dataset[[#This Row],[Date]],"yyyy")</f>
        <v>2021</v>
      </c>
      <c r="F16104" s="5">
        <v>0.85354166666666664</v>
      </c>
      <c r="G16104" s="5" t="str" cm="1">
        <f t="array" ref="G16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04" t="s">
        <v>5</v>
      </c>
      <c r="I16104" t="s">
        <v>6</v>
      </c>
      <c r="J16104" t="s">
        <v>1046</v>
      </c>
      <c r="K16104">
        <v>35</v>
      </c>
    </row>
    <row r="16105" spans="1:11" x14ac:dyDescent="0.25">
      <c r="A16105" t="s">
        <v>677</v>
      </c>
      <c r="B16105" t="s">
        <v>1039</v>
      </c>
      <c r="C16105" s="1">
        <v>44233.884837962964</v>
      </c>
      <c r="D16105" s="6">
        <v>44233</v>
      </c>
      <c r="E16105" s="6" t="str">
        <f>TEXT(Cleaned_dataset[[#This Row],[Date]],"yyyy")</f>
        <v>2021</v>
      </c>
      <c r="F16105" s="5">
        <v>0.88483796296296291</v>
      </c>
      <c r="G16105" s="5" t="str" cm="1">
        <f t="array" ref="G16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05" t="s">
        <v>5</v>
      </c>
      <c r="I16105" t="s">
        <v>6</v>
      </c>
      <c r="J16105" t="s">
        <v>1044</v>
      </c>
      <c r="K16105">
        <v>60</v>
      </c>
    </row>
    <row r="16106" spans="1:11" x14ac:dyDescent="0.25">
      <c r="A16106" t="s">
        <v>677</v>
      </c>
      <c r="B16106" t="s">
        <v>1027</v>
      </c>
      <c r="C16106" s="1">
        <v>44339.514270833337</v>
      </c>
      <c r="D16106" s="6">
        <v>44339</v>
      </c>
      <c r="E16106" s="6" t="str">
        <f>TEXT(Cleaned_dataset[[#This Row],[Date]],"yyyy")</f>
        <v>2021</v>
      </c>
      <c r="F16106" s="5">
        <v>0.51427083333333334</v>
      </c>
      <c r="G16106" s="5" t="str" cm="1">
        <f t="array" ref="G16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06" t="s">
        <v>5</v>
      </c>
      <c r="I16106" t="s">
        <v>6</v>
      </c>
      <c r="J16106" t="s">
        <v>1045</v>
      </c>
      <c r="K16106">
        <v>10</v>
      </c>
    </row>
    <row r="16107" spans="1:11" x14ac:dyDescent="0.25">
      <c r="A16107" t="s">
        <v>677</v>
      </c>
      <c r="B16107" t="s">
        <v>1029</v>
      </c>
      <c r="C16107" s="1">
        <v>44033.75571759259</v>
      </c>
      <c r="D16107" s="6">
        <v>44033</v>
      </c>
      <c r="E16107" s="6" t="str">
        <f>TEXT(Cleaned_dataset[[#This Row],[Date]],"yyyy")</f>
        <v>2020</v>
      </c>
      <c r="F16107" s="5">
        <v>0.75571759259259264</v>
      </c>
      <c r="G16107" s="5" t="str" cm="1">
        <f t="array" ref="G16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07" t="s">
        <v>5</v>
      </c>
      <c r="I16107" t="s">
        <v>6</v>
      </c>
      <c r="J16107" t="s">
        <v>1044</v>
      </c>
      <c r="K16107">
        <v>30</v>
      </c>
    </row>
    <row r="16108" spans="1:11" x14ac:dyDescent="0.25">
      <c r="A16108" t="s">
        <v>677</v>
      </c>
      <c r="B16108" t="s">
        <v>1036</v>
      </c>
      <c r="C16108" s="1">
        <v>44284.253969907404</v>
      </c>
      <c r="D16108" s="6">
        <v>44284</v>
      </c>
      <c r="E16108" s="6" t="str">
        <f>TEXT(Cleaned_dataset[[#This Row],[Date]],"yyyy")</f>
        <v>2021</v>
      </c>
      <c r="F16108" s="5">
        <v>0.25396990740740738</v>
      </c>
      <c r="G16108" s="5" t="str" cm="1">
        <f t="array" ref="G16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08" t="s">
        <v>5</v>
      </c>
      <c r="I16108" t="s">
        <v>6</v>
      </c>
      <c r="J16108" t="s">
        <v>1044</v>
      </c>
      <c r="K16108">
        <v>45</v>
      </c>
    </row>
    <row r="16109" spans="1:11" x14ac:dyDescent="0.25">
      <c r="A16109" t="s">
        <v>677</v>
      </c>
      <c r="B16109" t="s">
        <v>1036</v>
      </c>
      <c r="C16109" s="1">
        <v>44346.501307870371</v>
      </c>
      <c r="D16109" s="6">
        <v>44346</v>
      </c>
      <c r="E16109" s="6" t="str">
        <f>TEXT(Cleaned_dataset[[#This Row],[Date]],"yyyy")</f>
        <v>2021</v>
      </c>
      <c r="F16109" s="5">
        <v>0.50130787037037039</v>
      </c>
      <c r="G16109" s="5" t="str" cm="1">
        <f t="array" ref="G16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09" t="s">
        <v>5</v>
      </c>
      <c r="I16109" t="s">
        <v>6</v>
      </c>
      <c r="J16109" t="s">
        <v>1044</v>
      </c>
      <c r="K16109">
        <v>45</v>
      </c>
    </row>
    <row r="16110" spans="1:11" x14ac:dyDescent="0.25">
      <c r="A16110" t="s">
        <v>677</v>
      </c>
      <c r="B16110" t="s">
        <v>1039</v>
      </c>
      <c r="C16110" s="1">
        <v>44127.800509259258</v>
      </c>
      <c r="D16110" s="6">
        <v>44127</v>
      </c>
      <c r="E16110" s="6" t="str">
        <f>TEXT(Cleaned_dataset[[#This Row],[Date]],"yyyy")</f>
        <v>2020</v>
      </c>
      <c r="F16110" s="5">
        <v>0.80050925925925931</v>
      </c>
      <c r="G16110" s="5" t="str" cm="1">
        <f t="array" ref="G16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10" t="s">
        <v>5</v>
      </c>
      <c r="I16110" t="s">
        <v>6</v>
      </c>
      <c r="J16110" t="s">
        <v>1044</v>
      </c>
      <c r="K16110">
        <v>60</v>
      </c>
    </row>
    <row r="16111" spans="1:11" x14ac:dyDescent="0.25">
      <c r="A16111" t="s">
        <v>677</v>
      </c>
      <c r="B16111" t="s">
        <v>1036</v>
      </c>
      <c r="C16111" s="1">
        <v>44308.284699074073</v>
      </c>
      <c r="D16111" s="6">
        <v>44308</v>
      </c>
      <c r="E16111" s="6" t="str">
        <f>TEXT(Cleaned_dataset[[#This Row],[Date]],"yyyy")</f>
        <v>2021</v>
      </c>
      <c r="F16111" s="5">
        <v>0.28469907407407408</v>
      </c>
      <c r="G16111" s="5" t="str" cm="1">
        <f t="array" ref="G16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11" t="s">
        <v>5</v>
      </c>
      <c r="I16111" t="s">
        <v>6</v>
      </c>
      <c r="J16111" t="s">
        <v>1044</v>
      </c>
      <c r="K16111">
        <v>45</v>
      </c>
    </row>
    <row r="16112" spans="1:11" x14ac:dyDescent="0.25">
      <c r="A16112" t="s">
        <v>677</v>
      </c>
      <c r="B16112" t="s">
        <v>1030</v>
      </c>
      <c r="C16112" s="1">
        <v>44150.722291666665</v>
      </c>
      <c r="D16112" s="6">
        <v>44150</v>
      </c>
      <c r="E16112" s="6" t="str">
        <f>TEXT(Cleaned_dataset[[#This Row],[Date]],"yyyy")</f>
        <v>2020</v>
      </c>
      <c r="F16112" s="5">
        <v>0.72229166666666667</v>
      </c>
      <c r="G16112" s="5" t="str" cm="1">
        <f t="array" ref="G16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12" t="s">
        <v>5</v>
      </c>
      <c r="I16112" t="s">
        <v>6</v>
      </c>
      <c r="J16112" t="s">
        <v>1046</v>
      </c>
      <c r="K16112">
        <v>35</v>
      </c>
    </row>
    <row r="16113" spans="1:11" x14ac:dyDescent="0.25">
      <c r="A16113" t="s">
        <v>677</v>
      </c>
      <c r="B16113" t="s">
        <v>1039</v>
      </c>
      <c r="C16113" s="1">
        <v>44205.923807870371</v>
      </c>
      <c r="D16113" s="6">
        <v>44205</v>
      </c>
      <c r="E16113" s="6" t="str">
        <f>TEXT(Cleaned_dataset[[#This Row],[Date]],"yyyy")</f>
        <v>2021</v>
      </c>
      <c r="F16113" s="5">
        <v>0.92380787037037038</v>
      </c>
      <c r="G16113" s="5" t="str" cm="1">
        <f t="array" ref="G16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13" t="s">
        <v>5</v>
      </c>
      <c r="I16113" t="s">
        <v>6</v>
      </c>
      <c r="J16113" t="s">
        <v>1044</v>
      </c>
      <c r="K16113">
        <v>60</v>
      </c>
    </row>
    <row r="16114" spans="1:11" x14ac:dyDescent="0.25">
      <c r="A16114" t="s">
        <v>677</v>
      </c>
      <c r="B16114" t="s">
        <v>1030</v>
      </c>
      <c r="C16114" s="1">
        <v>44041.941041666665</v>
      </c>
      <c r="D16114" s="6">
        <v>44041</v>
      </c>
      <c r="E16114" s="6" t="str">
        <f>TEXT(Cleaned_dataset[[#This Row],[Date]],"yyyy")</f>
        <v>2020</v>
      </c>
      <c r="F16114" s="5">
        <v>0.94104166666666667</v>
      </c>
      <c r="G16114" s="5" t="str" cm="1">
        <f t="array" ref="G16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14" t="s">
        <v>5</v>
      </c>
      <c r="I16114" t="s">
        <v>6</v>
      </c>
      <c r="J16114" t="s">
        <v>1046</v>
      </c>
      <c r="K16114">
        <v>35</v>
      </c>
    </row>
    <row r="16115" spans="1:11" x14ac:dyDescent="0.25">
      <c r="A16115" t="s">
        <v>677</v>
      </c>
      <c r="B16115" t="s">
        <v>1035</v>
      </c>
      <c r="C16115" s="1">
        <v>44276.652696759258</v>
      </c>
      <c r="D16115" s="6">
        <v>44276</v>
      </c>
      <c r="E16115" s="6" t="str">
        <f>TEXT(Cleaned_dataset[[#This Row],[Date]],"yyyy")</f>
        <v>2021</v>
      </c>
      <c r="F16115" s="5">
        <v>0.6526967592592593</v>
      </c>
      <c r="G16115" s="5" t="str" cm="1">
        <f t="array" ref="G16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15" t="s">
        <v>5</v>
      </c>
      <c r="I16115" t="s">
        <v>6</v>
      </c>
      <c r="J16115" t="s">
        <v>1044</v>
      </c>
      <c r="K16115">
        <v>75</v>
      </c>
    </row>
    <row r="16116" spans="1:11" x14ac:dyDescent="0.25">
      <c r="A16116" t="s">
        <v>677</v>
      </c>
      <c r="B16116" t="s">
        <v>1031</v>
      </c>
      <c r="C16116" s="1">
        <v>44003.664537037039</v>
      </c>
      <c r="D16116" s="6">
        <v>44003</v>
      </c>
      <c r="E16116" s="6" t="str">
        <f>TEXT(Cleaned_dataset[[#This Row],[Date]],"yyyy")</f>
        <v>2020</v>
      </c>
      <c r="F16116" s="5">
        <v>0.66453703703703704</v>
      </c>
      <c r="G16116" s="5" t="str" cm="1">
        <f t="array" ref="G16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16" t="s">
        <v>5</v>
      </c>
      <c r="I16116" t="s">
        <v>6</v>
      </c>
      <c r="J16116" t="s">
        <v>1044</v>
      </c>
      <c r="K16116">
        <v>70</v>
      </c>
    </row>
    <row r="16117" spans="1:11" x14ac:dyDescent="0.25">
      <c r="A16117" t="s">
        <v>677</v>
      </c>
      <c r="B16117" t="s">
        <v>1028</v>
      </c>
      <c r="C16117" s="1">
        <v>44011.799502314818</v>
      </c>
      <c r="D16117" s="6">
        <v>44011</v>
      </c>
      <c r="E16117" s="6" t="str">
        <f>TEXT(Cleaned_dataset[[#This Row],[Date]],"yyyy")</f>
        <v>2020</v>
      </c>
      <c r="F16117" s="5">
        <v>0.79950231481481482</v>
      </c>
      <c r="G16117" s="5" t="str" cm="1">
        <f t="array" ref="G16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17" t="s">
        <v>5</v>
      </c>
      <c r="I16117" t="s">
        <v>6</v>
      </c>
      <c r="J16117" t="s">
        <v>1045</v>
      </c>
      <c r="K16117">
        <v>15</v>
      </c>
    </row>
    <row r="16118" spans="1:11" x14ac:dyDescent="0.25">
      <c r="A16118" t="s">
        <v>677</v>
      </c>
      <c r="B16118" t="s">
        <v>1032</v>
      </c>
      <c r="C16118" s="1">
        <v>44166.516701388886</v>
      </c>
      <c r="D16118" s="6">
        <v>44166</v>
      </c>
      <c r="E16118" s="6" t="str">
        <f>TEXT(Cleaned_dataset[[#This Row],[Date]],"yyyy")</f>
        <v>2020</v>
      </c>
      <c r="F16118" s="5">
        <v>0.51670138888888884</v>
      </c>
      <c r="G16118" s="5" t="str" cm="1">
        <f t="array" ref="G16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18" t="s">
        <v>5</v>
      </c>
      <c r="I16118" t="s">
        <v>6</v>
      </c>
      <c r="J16118" t="s">
        <v>1045</v>
      </c>
      <c r="K16118">
        <v>5</v>
      </c>
    </row>
    <row r="16119" spans="1:11" x14ac:dyDescent="0.25">
      <c r="A16119" t="s">
        <v>677</v>
      </c>
      <c r="B16119" t="s">
        <v>1041</v>
      </c>
      <c r="C16119" s="1">
        <v>44320.213055555556</v>
      </c>
      <c r="D16119" s="6">
        <v>44320</v>
      </c>
      <c r="E16119" s="6" t="str">
        <f>TEXT(Cleaned_dataset[[#This Row],[Date]],"yyyy")</f>
        <v>2021</v>
      </c>
      <c r="F16119" s="5">
        <v>0.21305555555555555</v>
      </c>
      <c r="G16119" s="5" t="str" cm="1">
        <f t="array" ref="G16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19" t="s">
        <v>5</v>
      </c>
      <c r="I16119" t="s">
        <v>6</v>
      </c>
      <c r="J16119" t="s">
        <v>1044</v>
      </c>
      <c r="K16119">
        <v>72</v>
      </c>
    </row>
    <row r="16120" spans="1:11" x14ac:dyDescent="0.25">
      <c r="A16120" t="s">
        <v>677</v>
      </c>
      <c r="B16120" t="s">
        <v>1036</v>
      </c>
      <c r="C16120" s="1">
        <v>44148.274502314816</v>
      </c>
      <c r="D16120" s="6">
        <v>44148</v>
      </c>
      <c r="E16120" s="6" t="str">
        <f>TEXT(Cleaned_dataset[[#This Row],[Date]],"yyyy")</f>
        <v>2020</v>
      </c>
      <c r="F16120" s="5">
        <v>0.2745023148148148</v>
      </c>
      <c r="G16120" s="5" t="str" cm="1">
        <f t="array" ref="G16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20" t="s">
        <v>5</v>
      </c>
      <c r="I16120" t="s">
        <v>6</v>
      </c>
      <c r="J16120" t="s">
        <v>1044</v>
      </c>
      <c r="K16120">
        <v>45</v>
      </c>
    </row>
    <row r="16121" spans="1:11" x14ac:dyDescent="0.25">
      <c r="A16121" t="s">
        <v>677</v>
      </c>
      <c r="B16121" t="s">
        <v>1038</v>
      </c>
      <c r="C16121" s="1">
        <v>44273.106979166667</v>
      </c>
      <c r="D16121" s="6">
        <v>44273</v>
      </c>
      <c r="E16121" s="6" t="str">
        <f>TEXT(Cleaned_dataset[[#This Row],[Date]],"yyyy")</f>
        <v>2021</v>
      </c>
      <c r="F16121" s="5">
        <v>0.10697916666666667</v>
      </c>
      <c r="G16121" s="5" t="str" cm="1">
        <f t="array" ref="G16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121" t="s">
        <v>5</v>
      </c>
      <c r="I16121" t="s">
        <v>6</v>
      </c>
      <c r="J16121" t="s">
        <v>1044</v>
      </c>
      <c r="K16121">
        <v>50</v>
      </c>
    </row>
    <row r="16122" spans="1:11" x14ac:dyDescent="0.25">
      <c r="A16122" t="s">
        <v>677</v>
      </c>
      <c r="B16122" t="s">
        <v>1035</v>
      </c>
      <c r="C16122" s="1">
        <v>44103.610937500001</v>
      </c>
      <c r="D16122" s="6">
        <v>44103</v>
      </c>
      <c r="E16122" s="6" t="str">
        <f>TEXT(Cleaned_dataset[[#This Row],[Date]],"yyyy")</f>
        <v>2020</v>
      </c>
      <c r="F16122" s="5">
        <v>0.61093750000000002</v>
      </c>
      <c r="G16122" s="5" t="str" cm="1">
        <f t="array" ref="G16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22" t="s">
        <v>5</v>
      </c>
      <c r="I16122" t="s">
        <v>6</v>
      </c>
      <c r="J16122" t="s">
        <v>1044</v>
      </c>
      <c r="K16122">
        <v>75</v>
      </c>
    </row>
    <row r="16123" spans="1:11" x14ac:dyDescent="0.25">
      <c r="A16123" t="s">
        <v>677</v>
      </c>
      <c r="B16123" t="s">
        <v>1036</v>
      </c>
      <c r="C16123" s="1">
        <v>44002.167488425926</v>
      </c>
      <c r="D16123" s="6">
        <v>44002</v>
      </c>
      <c r="E16123" s="6" t="str">
        <f>TEXT(Cleaned_dataset[[#This Row],[Date]],"yyyy")</f>
        <v>2020</v>
      </c>
      <c r="F16123" s="5">
        <v>0.16748842592592592</v>
      </c>
      <c r="G16123" s="5" t="str" cm="1">
        <f t="array" ref="G16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123" t="s">
        <v>5</v>
      </c>
      <c r="I16123" t="s">
        <v>6</v>
      </c>
      <c r="J16123" t="s">
        <v>1044</v>
      </c>
      <c r="K16123">
        <v>45</v>
      </c>
    </row>
    <row r="16124" spans="1:11" x14ac:dyDescent="0.25">
      <c r="A16124" t="s">
        <v>677</v>
      </c>
      <c r="B16124" t="s">
        <v>1035</v>
      </c>
      <c r="C16124" s="1">
        <v>44001.467835648145</v>
      </c>
      <c r="D16124" s="6">
        <v>44001</v>
      </c>
      <c r="E16124" s="6" t="str">
        <f>TEXT(Cleaned_dataset[[#This Row],[Date]],"yyyy")</f>
        <v>2020</v>
      </c>
      <c r="F16124" s="5">
        <v>0.46783564814814815</v>
      </c>
      <c r="G16124" s="5" t="str" cm="1">
        <f t="array" ref="G16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24" t="s">
        <v>5</v>
      </c>
      <c r="I16124" t="s">
        <v>6</v>
      </c>
      <c r="J16124" t="s">
        <v>1044</v>
      </c>
      <c r="K16124">
        <v>75</v>
      </c>
    </row>
    <row r="16125" spans="1:11" x14ac:dyDescent="0.25">
      <c r="A16125" t="s">
        <v>677</v>
      </c>
      <c r="B16125" t="s">
        <v>1036</v>
      </c>
      <c r="C16125" s="1">
        <v>44040.542222222219</v>
      </c>
      <c r="D16125" s="6">
        <v>44040</v>
      </c>
      <c r="E16125" s="6" t="str">
        <f>TEXT(Cleaned_dataset[[#This Row],[Date]],"yyyy")</f>
        <v>2020</v>
      </c>
      <c r="F16125" s="5">
        <v>0.54222222222222227</v>
      </c>
      <c r="G16125" s="5" t="str" cm="1">
        <f t="array" ref="G16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25" t="s">
        <v>5</v>
      </c>
      <c r="I16125" t="s">
        <v>6</v>
      </c>
      <c r="J16125" t="s">
        <v>1044</v>
      </c>
      <c r="K16125">
        <v>45</v>
      </c>
    </row>
    <row r="16126" spans="1:11" x14ac:dyDescent="0.25">
      <c r="A16126" t="s">
        <v>677</v>
      </c>
      <c r="B16126" t="s">
        <v>1030</v>
      </c>
      <c r="C16126" s="1">
        <v>44133.9375462963</v>
      </c>
      <c r="D16126" s="6">
        <v>44133</v>
      </c>
      <c r="E16126" s="6" t="str">
        <f>TEXT(Cleaned_dataset[[#This Row],[Date]],"yyyy")</f>
        <v>2020</v>
      </c>
      <c r="F16126" s="5">
        <v>0.93754629629629627</v>
      </c>
      <c r="G16126" s="5" t="str" cm="1">
        <f t="array" ref="G16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26" t="s">
        <v>5</v>
      </c>
      <c r="I16126" t="s">
        <v>6</v>
      </c>
      <c r="J16126" t="s">
        <v>1046</v>
      </c>
      <c r="K16126">
        <v>35</v>
      </c>
    </row>
    <row r="16127" spans="1:11" x14ac:dyDescent="0.25">
      <c r="A16127" t="s">
        <v>678</v>
      </c>
      <c r="B16127" t="s">
        <v>1040</v>
      </c>
      <c r="C16127" s="1">
        <v>44007.939039351855</v>
      </c>
      <c r="D16127" s="6">
        <v>44007</v>
      </c>
      <c r="E16127" s="6" t="str">
        <f>TEXT(Cleaned_dataset[[#This Row],[Date]],"yyyy")</f>
        <v>2020</v>
      </c>
      <c r="F16127" s="5">
        <v>0.93903935185185183</v>
      </c>
      <c r="G16127" s="5" t="str" cm="1">
        <f t="array" ref="G16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27" t="s">
        <v>28</v>
      </c>
      <c r="I16127" t="s">
        <v>24</v>
      </c>
      <c r="J16127" t="s">
        <v>1044</v>
      </c>
      <c r="K16127">
        <v>70</v>
      </c>
    </row>
    <row r="16128" spans="1:11" x14ac:dyDescent="0.25">
      <c r="A16128" t="s">
        <v>678</v>
      </c>
      <c r="B16128" t="s">
        <v>1031</v>
      </c>
      <c r="C16128" s="1">
        <v>44071.216504629629</v>
      </c>
      <c r="D16128" s="6">
        <v>44071</v>
      </c>
      <c r="E16128" s="6" t="str">
        <f>TEXT(Cleaned_dataset[[#This Row],[Date]],"yyyy")</f>
        <v>2020</v>
      </c>
      <c r="F16128" s="5">
        <v>0.21650462962962963</v>
      </c>
      <c r="G16128" s="5" t="str" cm="1">
        <f t="array" ref="G16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28" t="s">
        <v>28</v>
      </c>
      <c r="I16128" t="s">
        <v>24</v>
      </c>
      <c r="J16128" t="s">
        <v>1044</v>
      </c>
      <c r="K16128">
        <v>70</v>
      </c>
    </row>
    <row r="16129" spans="1:11" x14ac:dyDescent="0.25">
      <c r="A16129" t="s">
        <v>678</v>
      </c>
      <c r="B16129" t="s">
        <v>1034</v>
      </c>
      <c r="C16129" s="1">
        <v>44304.596712962964</v>
      </c>
      <c r="D16129" s="6">
        <v>44304</v>
      </c>
      <c r="E16129" s="6" t="str">
        <f>TEXT(Cleaned_dataset[[#This Row],[Date]],"yyyy")</f>
        <v>2021</v>
      </c>
      <c r="F16129" s="5">
        <v>0.59671296296296295</v>
      </c>
      <c r="G16129" s="5" t="str" cm="1">
        <f t="array" ref="G16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29" t="s">
        <v>28</v>
      </c>
      <c r="I16129" t="s">
        <v>24</v>
      </c>
      <c r="J16129" t="s">
        <v>1046</v>
      </c>
      <c r="K16129">
        <v>20</v>
      </c>
    </row>
    <row r="16130" spans="1:11" x14ac:dyDescent="0.25">
      <c r="A16130" t="s">
        <v>678</v>
      </c>
      <c r="B16130" t="s">
        <v>1035</v>
      </c>
      <c r="C16130" s="1">
        <v>44222.68277777778</v>
      </c>
      <c r="D16130" s="6">
        <v>44222</v>
      </c>
      <c r="E16130" s="6" t="str">
        <f>TEXT(Cleaned_dataset[[#This Row],[Date]],"yyyy")</f>
        <v>2021</v>
      </c>
      <c r="F16130" s="5">
        <v>0.68277777777777782</v>
      </c>
      <c r="G16130" s="5" t="str" cm="1">
        <f t="array" ref="G16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30" t="s">
        <v>28</v>
      </c>
      <c r="I16130" t="s">
        <v>24</v>
      </c>
      <c r="J16130" t="s">
        <v>1044</v>
      </c>
      <c r="K16130">
        <v>75</v>
      </c>
    </row>
    <row r="16131" spans="1:11" x14ac:dyDescent="0.25">
      <c r="A16131" t="s">
        <v>678</v>
      </c>
      <c r="B16131" t="s">
        <v>1037</v>
      </c>
      <c r="C16131" s="1">
        <v>44195.411712962959</v>
      </c>
      <c r="D16131" s="6">
        <v>44195</v>
      </c>
      <c r="E16131" s="6" t="str">
        <f>TEXT(Cleaned_dataset[[#This Row],[Date]],"yyyy")</f>
        <v>2020</v>
      </c>
      <c r="F16131" s="5">
        <v>0.41171296296296295</v>
      </c>
      <c r="G16131" s="5" t="str" cm="1">
        <f t="array" ref="G16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31" t="s">
        <v>28</v>
      </c>
      <c r="I16131" t="s">
        <v>24</v>
      </c>
      <c r="J16131" t="s">
        <v>1045</v>
      </c>
      <c r="K16131">
        <v>12</v>
      </c>
    </row>
    <row r="16132" spans="1:11" x14ac:dyDescent="0.25">
      <c r="A16132" t="s">
        <v>678</v>
      </c>
      <c r="B16132" t="s">
        <v>1030</v>
      </c>
      <c r="C16132" s="1">
        <v>44305.605729166666</v>
      </c>
      <c r="D16132" s="6">
        <v>44305</v>
      </c>
      <c r="E16132" s="6" t="str">
        <f>TEXT(Cleaned_dataset[[#This Row],[Date]],"yyyy")</f>
        <v>2021</v>
      </c>
      <c r="F16132" s="5">
        <v>0.60572916666666665</v>
      </c>
      <c r="G16132" s="5" t="str" cm="1">
        <f t="array" ref="G16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32" t="s">
        <v>28</v>
      </c>
      <c r="I16132" t="s">
        <v>24</v>
      </c>
      <c r="J16132" t="s">
        <v>1046</v>
      </c>
      <c r="K16132">
        <v>35</v>
      </c>
    </row>
    <row r="16133" spans="1:11" x14ac:dyDescent="0.25">
      <c r="A16133" t="s">
        <v>678</v>
      </c>
      <c r="B16133" t="s">
        <v>1030</v>
      </c>
      <c r="C16133" s="1">
        <v>44051.575995370367</v>
      </c>
      <c r="D16133" s="6">
        <v>44051</v>
      </c>
      <c r="E16133" s="6" t="str">
        <f>TEXT(Cleaned_dataset[[#This Row],[Date]],"yyyy")</f>
        <v>2020</v>
      </c>
      <c r="F16133" s="5">
        <v>0.57599537037037041</v>
      </c>
      <c r="G16133" s="5" t="str" cm="1">
        <f t="array" ref="G16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33" t="s">
        <v>28</v>
      </c>
      <c r="I16133" t="s">
        <v>24</v>
      </c>
      <c r="J16133" t="s">
        <v>1046</v>
      </c>
      <c r="K16133">
        <v>35</v>
      </c>
    </row>
    <row r="16134" spans="1:11" x14ac:dyDescent="0.25">
      <c r="A16134" t="s">
        <v>678</v>
      </c>
      <c r="B16134" t="s">
        <v>1037</v>
      </c>
      <c r="C16134" s="1">
        <v>44127.599178240744</v>
      </c>
      <c r="D16134" s="6">
        <v>44127</v>
      </c>
      <c r="E16134" s="6" t="str">
        <f>TEXT(Cleaned_dataset[[#This Row],[Date]],"yyyy")</f>
        <v>2020</v>
      </c>
      <c r="F16134" s="5">
        <v>0.59917824074074078</v>
      </c>
      <c r="G16134" s="5" t="str" cm="1">
        <f t="array" ref="G16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34" t="s">
        <v>28</v>
      </c>
      <c r="I16134" t="s">
        <v>24</v>
      </c>
      <c r="J16134" t="s">
        <v>1045</v>
      </c>
      <c r="K16134">
        <v>12</v>
      </c>
    </row>
    <row r="16135" spans="1:11" x14ac:dyDescent="0.25">
      <c r="A16135" t="s">
        <v>678</v>
      </c>
      <c r="B16135" t="s">
        <v>1033</v>
      </c>
      <c r="C16135" s="1">
        <v>44169.799907407411</v>
      </c>
      <c r="D16135" s="6">
        <v>44169</v>
      </c>
      <c r="E16135" s="6" t="str">
        <f>TEXT(Cleaned_dataset[[#This Row],[Date]],"yyyy")</f>
        <v>2020</v>
      </c>
      <c r="F16135" s="5">
        <v>0.7999074074074074</v>
      </c>
      <c r="G16135" s="5" t="str" cm="1">
        <f t="array" ref="G16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35" t="s">
        <v>28</v>
      </c>
      <c r="I16135" t="s">
        <v>24</v>
      </c>
      <c r="J16135" t="s">
        <v>1044</v>
      </c>
      <c r="K16135">
        <v>65</v>
      </c>
    </row>
    <row r="16136" spans="1:11" x14ac:dyDescent="0.25">
      <c r="A16136" t="s">
        <v>678</v>
      </c>
      <c r="B16136" t="s">
        <v>1034</v>
      </c>
      <c r="C16136" s="1">
        <v>44308.616967592592</v>
      </c>
      <c r="D16136" s="6">
        <v>44308</v>
      </c>
      <c r="E16136" s="6" t="str">
        <f>TEXT(Cleaned_dataset[[#This Row],[Date]],"yyyy")</f>
        <v>2021</v>
      </c>
      <c r="F16136" s="5">
        <v>0.6169675925925926</v>
      </c>
      <c r="G16136" s="5" t="str" cm="1">
        <f t="array" ref="G16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36" t="s">
        <v>28</v>
      </c>
      <c r="I16136" t="s">
        <v>24</v>
      </c>
      <c r="J16136" t="s">
        <v>1046</v>
      </c>
      <c r="K16136">
        <v>20</v>
      </c>
    </row>
    <row r="16137" spans="1:11" x14ac:dyDescent="0.25">
      <c r="A16137" t="s">
        <v>678</v>
      </c>
      <c r="B16137" t="s">
        <v>1032</v>
      </c>
      <c r="C16137" s="1">
        <v>44240.591400462959</v>
      </c>
      <c r="D16137" s="6">
        <v>44240</v>
      </c>
      <c r="E16137" s="6" t="str">
        <f>TEXT(Cleaned_dataset[[#This Row],[Date]],"yyyy")</f>
        <v>2021</v>
      </c>
      <c r="F16137" s="5">
        <v>0.591400462962963</v>
      </c>
      <c r="G16137" s="5" t="str" cm="1">
        <f t="array" ref="G16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37" t="s">
        <v>28</v>
      </c>
      <c r="I16137" t="s">
        <v>24</v>
      </c>
      <c r="J16137" t="s">
        <v>1045</v>
      </c>
      <c r="K16137">
        <v>5</v>
      </c>
    </row>
    <row r="16138" spans="1:11" x14ac:dyDescent="0.25">
      <c r="A16138" t="s">
        <v>678</v>
      </c>
      <c r="B16138" t="s">
        <v>1033</v>
      </c>
      <c r="C16138" s="1">
        <v>44240.299166666664</v>
      </c>
      <c r="D16138" s="6">
        <v>44240</v>
      </c>
      <c r="E16138" s="6" t="str">
        <f>TEXT(Cleaned_dataset[[#This Row],[Date]],"yyyy")</f>
        <v>2021</v>
      </c>
      <c r="F16138" s="5">
        <v>0.29916666666666669</v>
      </c>
      <c r="G16138" s="5" t="str" cm="1">
        <f t="array" ref="G16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38" t="s">
        <v>28</v>
      </c>
      <c r="I16138" t="s">
        <v>24</v>
      </c>
      <c r="J16138" t="s">
        <v>1044</v>
      </c>
      <c r="K16138">
        <v>65</v>
      </c>
    </row>
    <row r="16139" spans="1:11" x14ac:dyDescent="0.25">
      <c r="A16139" t="s">
        <v>678</v>
      </c>
      <c r="B16139" t="s">
        <v>1031</v>
      </c>
      <c r="C16139" s="1">
        <v>44356.105949074074</v>
      </c>
      <c r="D16139" s="6">
        <v>44356</v>
      </c>
      <c r="E16139" s="6" t="str">
        <f>TEXT(Cleaned_dataset[[#This Row],[Date]],"yyyy")</f>
        <v>2021</v>
      </c>
      <c r="F16139" s="5">
        <v>0.10594907407407407</v>
      </c>
      <c r="G16139" s="5" t="str" cm="1">
        <f t="array" ref="G16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139" t="s">
        <v>28</v>
      </c>
      <c r="I16139" t="s">
        <v>24</v>
      </c>
      <c r="J16139" t="s">
        <v>1044</v>
      </c>
      <c r="K16139">
        <v>70</v>
      </c>
    </row>
    <row r="16140" spans="1:11" x14ac:dyDescent="0.25">
      <c r="A16140" t="s">
        <v>678</v>
      </c>
      <c r="B16140" t="s">
        <v>1040</v>
      </c>
      <c r="C16140" s="1">
        <v>44234.687986111108</v>
      </c>
      <c r="D16140" s="6">
        <v>44234</v>
      </c>
      <c r="E16140" s="6" t="str">
        <f>TEXT(Cleaned_dataset[[#This Row],[Date]],"yyyy")</f>
        <v>2021</v>
      </c>
      <c r="F16140" s="5">
        <v>0.68798611111111108</v>
      </c>
      <c r="G16140" s="5" t="str" cm="1">
        <f t="array" ref="G16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40" t="s">
        <v>28</v>
      </c>
      <c r="I16140" t="s">
        <v>24</v>
      </c>
      <c r="J16140" t="s">
        <v>1044</v>
      </c>
      <c r="K16140">
        <v>70</v>
      </c>
    </row>
    <row r="16141" spans="1:11" x14ac:dyDescent="0.25">
      <c r="A16141" t="s">
        <v>678</v>
      </c>
      <c r="B16141" t="s">
        <v>1039</v>
      </c>
      <c r="C16141" s="1">
        <v>44146.878078703703</v>
      </c>
      <c r="D16141" s="6">
        <v>44146</v>
      </c>
      <c r="E16141" s="6" t="str">
        <f>TEXT(Cleaned_dataset[[#This Row],[Date]],"yyyy")</f>
        <v>2020</v>
      </c>
      <c r="F16141" s="5">
        <v>0.87807870370370367</v>
      </c>
      <c r="G16141" s="5" t="str" cm="1">
        <f t="array" ref="G16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41" t="s">
        <v>28</v>
      </c>
      <c r="I16141" t="s">
        <v>24</v>
      </c>
      <c r="J16141" t="s">
        <v>1044</v>
      </c>
      <c r="K16141">
        <v>60</v>
      </c>
    </row>
    <row r="16142" spans="1:11" x14ac:dyDescent="0.25">
      <c r="A16142" t="s">
        <v>678</v>
      </c>
      <c r="B16142" t="s">
        <v>1041</v>
      </c>
      <c r="C16142" s="1">
        <v>44193.883715277778</v>
      </c>
      <c r="D16142" s="6">
        <v>44193</v>
      </c>
      <c r="E16142" s="6" t="str">
        <f>TEXT(Cleaned_dataset[[#This Row],[Date]],"yyyy")</f>
        <v>2020</v>
      </c>
      <c r="F16142" s="5">
        <v>0.88371527777777781</v>
      </c>
      <c r="G16142" s="5" t="str" cm="1">
        <f t="array" ref="G16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42" t="s">
        <v>28</v>
      </c>
      <c r="I16142" t="s">
        <v>24</v>
      </c>
      <c r="J16142" t="s">
        <v>1044</v>
      </c>
      <c r="K16142">
        <v>72</v>
      </c>
    </row>
    <row r="16143" spans="1:11" x14ac:dyDescent="0.25">
      <c r="A16143" t="s">
        <v>678</v>
      </c>
      <c r="B16143" t="s">
        <v>1032</v>
      </c>
      <c r="C16143" s="1">
        <v>44108.212476851855</v>
      </c>
      <c r="D16143" s="6">
        <v>44108</v>
      </c>
      <c r="E16143" s="6" t="str">
        <f>TEXT(Cleaned_dataset[[#This Row],[Date]],"yyyy")</f>
        <v>2020</v>
      </c>
      <c r="F16143" s="5">
        <v>0.21247685185185186</v>
      </c>
      <c r="G16143" s="5" t="str" cm="1">
        <f t="array" ref="G16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43" t="s">
        <v>28</v>
      </c>
      <c r="I16143" t="s">
        <v>24</v>
      </c>
      <c r="J16143" t="s">
        <v>1045</v>
      </c>
      <c r="K16143">
        <v>5</v>
      </c>
    </row>
    <row r="16144" spans="1:11" x14ac:dyDescent="0.25">
      <c r="A16144" t="s">
        <v>679</v>
      </c>
      <c r="B16144" t="s">
        <v>1031</v>
      </c>
      <c r="C16144" s="1">
        <v>44194.188090277778</v>
      </c>
      <c r="D16144" s="6">
        <v>44194</v>
      </c>
      <c r="E16144" s="6" t="str">
        <f>TEXT(Cleaned_dataset[[#This Row],[Date]],"yyyy")</f>
        <v>2020</v>
      </c>
      <c r="F16144" s="5">
        <v>0.18809027777777779</v>
      </c>
      <c r="G16144" s="5" t="str" cm="1">
        <f t="array" ref="G16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144" t="s">
        <v>16</v>
      </c>
      <c r="I16144" t="s">
        <v>71</v>
      </c>
      <c r="J16144" t="s">
        <v>1044</v>
      </c>
      <c r="K16144">
        <v>70</v>
      </c>
    </row>
    <row r="16145" spans="1:11" x14ac:dyDescent="0.25">
      <c r="A16145" t="s">
        <v>679</v>
      </c>
      <c r="B16145" t="s">
        <v>1040</v>
      </c>
      <c r="C16145" s="1">
        <v>44141.137025462966</v>
      </c>
      <c r="D16145" s="6">
        <v>44141</v>
      </c>
      <c r="E16145" s="6" t="str">
        <f>TEXT(Cleaned_dataset[[#This Row],[Date]],"yyyy")</f>
        <v>2020</v>
      </c>
      <c r="F16145" s="5">
        <v>0.13702546296296297</v>
      </c>
      <c r="G16145" s="5" t="str" cm="1">
        <f t="array" ref="G16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145" t="s">
        <v>16</v>
      </c>
      <c r="I16145" t="s">
        <v>71</v>
      </c>
      <c r="J16145" t="s">
        <v>1044</v>
      </c>
      <c r="K16145">
        <v>70</v>
      </c>
    </row>
    <row r="16146" spans="1:11" x14ac:dyDescent="0.25">
      <c r="A16146" t="s">
        <v>679</v>
      </c>
      <c r="B16146" t="s">
        <v>1041</v>
      </c>
      <c r="C16146" s="1">
        <v>44188.393333333333</v>
      </c>
      <c r="D16146" s="6">
        <v>44188</v>
      </c>
      <c r="E16146" s="6" t="str">
        <f>TEXT(Cleaned_dataset[[#This Row],[Date]],"yyyy")</f>
        <v>2020</v>
      </c>
      <c r="F16146" s="5">
        <v>0.39333333333333331</v>
      </c>
      <c r="G16146" s="5" t="str" cm="1">
        <f t="array" ref="G16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46" t="s">
        <v>16</v>
      </c>
      <c r="I16146" t="s">
        <v>71</v>
      </c>
      <c r="J16146" t="s">
        <v>1044</v>
      </c>
      <c r="K16146">
        <v>72</v>
      </c>
    </row>
    <row r="16147" spans="1:11" x14ac:dyDescent="0.25">
      <c r="A16147" t="s">
        <v>679</v>
      </c>
      <c r="B16147" t="s">
        <v>1031</v>
      </c>
      <c r="C16147" s="1">
        <v>44293.41642361111</v>
      </c>
      <c r="D16147" s="6">
        <v>44293</v>
      </c>
      <c r="E16147" s="6" t="str">
        <f>TEXT(Cleaned_dataset[[#This Row],[Date]],"yyyy")</f>
        <v>2021</v>
      </c>
      <c r="F16147" s="5">
        <v>0.41642361111111109</v>
      </c>
      <c r="G16147" s="5" t="str" cm="1">
        <f t="array" ref="G16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47" t="s">
        <v>16</v>
      </c>
      <c r="I16147" t="s">
        <v>71</v>
      </c>
      <c r="J16147" t="s">
        <v>1044</v>
      </c>
      <c r="K16147">
        <v>70</v>
      </c>
    </row>
    <row r="16148" spans="1:11" x14ac:dyDescent="0.25">
      <c r="A16148" t="s">
        <v>679</v>
      </c>
      <c r="B16148" t="s">
        <v>1035</v>
      </c>
      <c r="C16148" s="1">
        <v>44047.445567129631</v>
      </c>
      <c r="D16148" s="6">
        <v>44047</v>
      </c>
      <c r="E16148" s="6" t="str">
        <f>TEXT(Cleaned_dataset[[#This Row],[Date]],"yyyy")</f>
        <v>2020</v>
      </c>
      <c r="F16148" s="5">
        <v>0.44556712962962963</v>
      </c>
      <c r="G16148" s="5" t="str" cm="1">
        <f t="array" ref="G16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48" t="s">
        <v>16</v>
      </c>
      <c r="I16148" t="s">
        <v>71</v>
      </c>
      <c r="J16148" t="s">
        <v>1044</v>
      </c>
      <c r="K16148">
        <v>75</v>
      </c>
    </row>
    <row r="16149" spans="1:11" x14ac:dyDescent="0.25">
      <c r="A16149" t="s">
        <v>679</v>
      </c>
      <c r="B16149" t="s">
        <v>1035</v>
      </c>
      <c r="C16149" s="1">
        <v>44130.051747685182</v>
      </c>
      <c r="D16149" s="6">
        <v>44130</v>
      </c>
      <c r="E16149" s="6" t="str">
        <f>TEXT(Cleaned_dataset[[#This Row],[Date]],"yyyy")</f>
        <v>2020</v>
      </c>
      <c r="F16149" s="5">
        <v>5.1747685185185188E-2</v>
      </c>
      <c r="G16149" s="5" t="str" cm="1">
        <f t="array" ref="G16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149" t="s">
        <v>16</v>
      </c>
      <c r="I16149" t="s">
        <v>71</v>
      </c>
      <c r="J16149" t="s">
        <v>1044</v>
      </c>
      <c r="K16149">
        <v>75</v>
      </c>
    </row>
    <row r="16150" spans="1:11" x14ac:dyDescent="0.25">
      <c r="A16150" t="s">
        <v>679</v>
      </c>
      <c r="B16150" t="s">
        <v>1029</v>
      </c>
      <c r="C16150" s="1">
        <v>44277.9299537037</v>
      </c>
      <c r="D16150" s="6">
        <v>44277</v>
      </c>
      <c r="E16150" s="6" t="str">
        <f>TEXT(Cleaned_dataset[[#This Row],[Date]],"yyyy")</f>
        <v>2021</v>
      </c>
      <c r="F16150" s="5">
        <v>0.92995370370370367</v>
      </c>
      <c r="G16150" s="5" t="str" cm="1">
        <f t="array" ref="G16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50" t="s">
        <v>16</v>
      </c>
      <c r="I16150" t="s">
        <v>71</v>
      </c>
      <c r="J16150" t="s">
        <v>1044</v>
      </c>
      <c r="K16150">
        <v>30</v>
      </c>
    </row>
    <row r="16151" spans="1:11" x14ac:dyDescent="0.25">
      <c r="A16151" t="s">
        <v>679</v>
      </c>
      <c r="B16151" t="s">
        <v>1028</v>
      </c>
      <c r="C16151" s="1">
        <v>44232.486238425925</v>
      </c>
      <c r="D16151" s="6">
        <v>44232</v>
      </c>
      <c r="E16151" s="6" t="str">
        <f>TEXT(Cleaned_dataset[[#This Row],[Date]],"yyyy")</f>
        <v>2021</v>
      </c>
      <c r="F16151" s="5">
        <v>0.48623842592592592</v>
      </c>
      <c r="G16151" s="5" t="str" cm="1">
        <f t="array" ref="G16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51" t="s">
        <v>16</v>
      </c>
      <c r="I16151" t="s">
        <v>71</v>
      </c>
      <c r="J16151" t="s">
        <v>1045</v>
      </c>
      <c r="K16151">
        <v>15</v>
      </c>
    </row>
    <row r="16152" spans="1:11" x14ac:dyDescent="0.25">
      <c r="A16152" t="s">
        <v>679</v>
      </c>
      <c r="B16152" t="s">
        <v>1038</v>
      </c>
      <c r="C16152" s="1">
        <v>44263.598958333336</v>
      </c>
      <c r="D16152" s="6">
        <v>44263</v>
      </c>
      <c r="E16152" s="6" t="str">
        <f>TEXT(Cleaned_dataset[[#This Row],[Date]],"yyyy")</f>
        <v>2021</v>
      </c>
      <c r="F16152" s="5">
        <v>0.59895833333333337</v>
      </c>
      <c r="G16152" s="5" t="str" cm="1">
        <f t="array" ref="G16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52" t="s">
        <v>16</v>
      </c>
      <c r="I16152" t="s">
        <v>71</v>
      </c>
      <c r="J16152" t="s">
        <v>1044</v>
      </c>
      <c r="K16152">
        <v>50</v>
      </c>
    </row>
    <row r="16153" spans="1:11" x14ac:dyDescent="0.25">
      <c r="A16153" t="s">
        <v>680</v>
      </c>
      <c r="B16153" t="s">
        <v>1040</v>
      </c>
      <c r="C16153" s="1">
        <v>44198.505023148151</v>
      </c>
      <c r="D16153" s="6">
        <v>44198</v>
      </c>
      <c r="E16153" s="6" t="str">
        <f>TEXT(Cleaned_dataset[[#This Row],[Date]],"yyyy")</f>
        <v>2021</v>
      </c>
      <c r="F16153" s="5">
        <v>0.50502314814814819</v>
      </c>
      <c r="G16153" s="5" t="str" cm="1">
        <f t="array" ref="G16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53" t="s">
        <v>28</v>
      </c>
      <c r="I16153" t="s">
        <v>58</v>
      </c>
      <c r="J16153" t="s">
        <v>1044</v>
      </c>
      <c r="K16153">
        <v>70</v>
      </c>
    </row>
    <row r="16154" spans="1:11" x14ac:dyDescent="0.25">
      <c r="A16154" t="s">
        <v>680</v>
      </c>
      <c r="B16154" t="s">
        <v>1026</v>
      </c>
      <c r="C16154" s="1">
        <v>44139.768310185187</v>
      </c>
      <c r="D16154" s="6">
        <v>44139</v>
      </c>
      <c r="E16154" s="6" t="str">
        <f>TEXT(Cleaned_dataset[[#This Row],[Date]],"yyyy")</f>
        <v>2020</v>
      </c>
      <c r="F16154" s="5">
        <v>0.76831018518518523</v>
      </c>
      <c r="G16154" s="5" t="str" cm="1">
        <f t="array" ref="G16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54" t="s">
        <v>28</v>
      </c>
      <c r="I16154" t="s">
        <v>58</v>
      </c>
      <c r="J16154" t="s">
        <v>1045</v>
      </c>
      <c r="K16154">
        <v>0</v>
      </c>
    </row>
    <row r="16155" spans="1:11" x14ac:dyDescent="0.25">
      <c r="A16155" t="s">
        <v>680</v>
      </c>
      <c r="B16155" t="s">
        <v>1031</v>
      </c>
      <c r="C16155" s="1">
        <v>44244.464467592596</v>
      </c>
      <c r="D16155" s="6">
        <v>44244</v>
      </c>
      <c r="E16155" s="6" t="str">
        <f>TEXT(Cleaned_dataset[[#This Row],[Date]],"yyyy")</f>
        <v>2021</v>
      </c>
      <c r="F16155" s="5">
        <v>0.46446759259259257</v>
      </c>
      <c r="G16155" s="5" t="str" cm="1">
        <f t="array" ref="G16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55" t="s">
        <v>28</v>
      </c>
      <c r="I16155" t="s">
        <v>58</v>
      </c>
      <c r="J16155" t="s">
        <v>1044</v>
      </c>
      <c r="K16155">
        <v>70</v>
      </c>
    </row>
    <row r="16156" spans="1:11" x14ac:dyDescent="0.25">
      <c r="A16156" t="s">
        <v>680</v>
      </c>
      <c r="B16156" t="s">
        <v>1039</v>
      </c>
      <c r="C16156" s="1">
        <v>44322.743750000001</v>
      </c>
      <c r="D16156" s="6">
        <v>44322</v>
      </c>
      <c r="E16156" s="6" t="str">
        <f>TEXT(Cleaned_dataset[[#This Row],[Date]],"yyyy")</f>
        <v>2021</v>
      </c>
      <c r="F16156" s="5">
        <v>0.74375000000000002</v>
      </c>
      <c r="G16156" s="5" t="str" cm="1">
        <f t="array" ref="G16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56" t="s">
        <v>28</v>
      </c>
      <c r="I16156" t="s">
        <v>58</v>
      </c>
      <c r="J16156" t="s">
        <v>1044</v>
      </c>
      <c r="K16156">
        <v>60</v>
      </c>
    </row>
    <row r="16157" spans="1:11" x14ac:dyDescent="0.25">
      <c r="A16157" t="s">
        <v>680</v>
      </c>
      <c r="B16157" t="s">
        <v>1037</v>
      </c>
      <c r="C16157" s="1">
        <v>44085.244490740741</v>
      </c>
      <c r="D16157" s="6">
        <v>44085</v>
      </c>
      <c r="E16157" s="6" t="str">
        <f>TEXT(Cleaned_dataset[[#This Row],[Date]],"yyyy")</f>
        <v>2020</v>
      </c>
      <c r="F16157" s="5">
        <v>0.24449074074074073</v>
      </c>
      <c r="G16157" s="5" t="str" cm="1">
        <f t="array" ref="G16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57" t="s">
        <v>28</v>
      </c>
      <c r="I16157" t="s">
        <v>58</v>
      </c>
      <c r="J16157" t="s">
        <v>1045</v>
      </c>
      <c r="K16157">
        <v>12</v>
      </c>
    </row>
    <row r="16158" spans="1:11" x14ac:dyDescent="0.25">
      <c r="A16158" t="s">
        <v>680</v>
      </c>
      <c r="B16158" t="s">
        <v>1026</v>
      </c>
      <c r="C16158" s="1">
        <v>44200.642696759256</v>
      </c>
      <c r="D16158" s="6">
        <v>44200</v>
      </c>
      <c r="E16158" s="6" t="str">
        <f>TEXT(Cleaned_dataset[[#This Row],[Date]],"yyyy")</f>
        <v>2021</v>
      </c>
      <c r="F16158" s="5">
        <v>0.64269675925925929</v>
      </c>
      <c r="G16158" s="5" t="str" cm="1">
        <f t="array" ref="G16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58" t="s">
        <v>28</v>
      </c>
      <c r="I16158" t="s">
        <v>58</v>
      </c>
      <c r="J16158" t="s">
        <v>1045</v>
      </c>
      <c r="K16158">
        <v>0</v>
      </c>
    </row>
    <row r="16159" spans="1:11" x14ac:dyDescent="0.25">
      <c r="A16159" t="s">
        <v>680</v>
      </c>
      <c r="B16159" t="s">
        <v>1040</v>
      </c>
      <c r="C16159" s="1">
        <v>44135.564976851849</v>
      </c>
      <c r="D16159" s="6">
        <v>44135</v>
      </c>
      <c r="E16159" s="6" t="str">
        <f>TEXT(Cleaned_dataset[[#This Row],[Date]],"yyyy")</f>
        <v>2020</v>
      </c>
      <c r="F16159" s="5">
        <v>0.56497685185185187</v>
      </c>
      <c r="G16159" s="5" t="str" cm="1">
        <f t="array" ref="G16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59" t="s">
        <v>28</v>
      </c>
      <c r="I16159" t="s">
        <v>58</v>
      </c>
      <c r="J16159" t="s">
        <v>1044</v>
      </c>
      <c r="K16159">
        <v>70</v>
      </c>
    </row>
    <row r="16160" spans="1:11" x14ac:dyDescent="0.25">
      <c r="A16160" t="s">
        <v>680</v>
      </c>
      <c r="B16160" t="s">
        <v>1033</v>
      </c>
      <c r="C16160" s="1">
        <v>44003.400740740741</v>
      </c>
      <c r="D16160" s="6">
        <v>44003</v>
      </c>
      <c r="E16160" s="6" t="str">
        <f>TEXT(Cleaned_dataset[[#This Row],[Date]],"yyyy")</f>
        <v>2020</v>
      </c>
      <c r="F16160" s="5">
        <v>0.40074074074074073</v>
      </c>
      <c r="G16160" s="5" t="str" cm="1">
        <f t="array" ref="G16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60" t="s">
        <v>28</v>
      </c>
      <c r="I16160" t="s">
        <v>58</v>
      </c>
      <c r="J16160" t="s">
        <v>1044</v>
      </c>
      <c r="K16160">
        <v>65</v>
      </c>
    </row>
    <row r="16161" spans="1:11" x14ac:dyDescent="0.25">
      <c r="A16161" t="s">
        <v>680</v>
      </c>
      <c r="B16161" t="s">
        <v>1041</v>
      </c>
      <c r="C16161" s="1">
        <v>44218.394050925926</v>
      </c>
      <c r="D16161" s="6">
        <v>44218</v>
      </c>
      <c r="E16161" s="6" t="str">
        <f>TEXT(Cleaned_dataset[[#This Row],[Date]],"yyyy")</f>
        <v>2021</v>
      </c>
      <c r="F16161" s="5">
        <v>0.39405092592592594</v>
      </c>
      <c r="G16161" s="5" t="str" cm="1">
        <f t="array" ref="G16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61" t="s">
        <v>28</v>
      </c>
      <c r="I16161" t="s">
        <v>58</v>
      </c>
      <c r="J16161" t="s">
        <v>1044</v>
      </c>
      <c r="K16161">
        <v>72</v>
      </c>
    </row>
    <row r="16162" spans="1:11" x14ac:dyDescent="0.25">
      <c r="A16162" t="s">
        <v>680</v>
      </c>
      <c r="B16162" t="s">
        <v>1030</v>
      </c>
      <c r="C16162" s="1">
        <v>44225.384328703702</v>
      </c>
      <c r="D16162" s="6">
        <v>44225</v>
      </c>
      <c r="E16162" s="6" t="str">
        <f>TEXT(Cleaned_dataset[[#This Row],[Date]],"yyyy")</f>
        <v>2021</v>
      </c>
      <c r="F16162" s="5">
        <v>0.3843287037037037</v>
      </c>
      <c r="G16162" s="5" t="str" cm="1">
        <f t="array" ref="G16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62" t="s">
        <v>28</v>
      </c>
      <c r="I16162" t="s">
        <v>58</v>
      </c>
      <c r="J16162" t="s">
        <v>1046</v>
      </c>
      <c r="K16162">
        <v>35</v>
      </c>
    </row>
    <row r="16163" spans="1:11" x14ac:dyDescent="0.25">
      <c r="A16163" t="s">
        <v>680</v>
      </c>
      <c r="B16163" t="s">
        <v>1027</v>
      </c>
      <c r="C16163" s="1">
        <v>44041.037685185183</v>
      </c>
      <c r="D16163" s="6">
        <v>44041</v>
      </c>
      <c r="E16163" s="6" t="str">
        <f>TEXT(Cleaned_dataset[[#This Row],[Date]],"yyyy")</f>
        <v>2020</v>
      </c>
      <c r="F16163" s="5">
        <v>3.7685185185185183E-2</v>
      </c>
      <c r="G16163" s="5" t="str" cm="1">
        <f t="array" ref="G16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163" t="s">
        <v>28</v>
      </c>
      <c r="I16163" t="s">
        <v>58</v>
      </c>
      <c r="J16163" t="s">
        <v>1045</v>
      </c>
      <c r="K16163">
        <v>10</v>
      </c>
    </row>
    <row r="16164" spans="1:11" x14ac:dyDescent="0.25">
      <c r="A16164" t="s">
        <v>680</v>
      </c>
      <c r="B16164" t="s">
        <v>1038</v>
      </c>
      <c r="C16164" s="1">
        <v>44351.512094907404</v>
      </c>
      <c r="D16164" s="6">
        <v>44351</v>
      </c>
      <c r="E16164" s="6" t="str">
        <f>TEXT(Cleaned_dataset[[#This Row],[Date]],"yyyy")</f>
        <v>2021</v>
      </c>
      <c r="F16164" s="5">
        <v>0.51209490740740737</v>
      </c>
      <c r="G16164" s="5" t="str" cm="1">
        <f t="array" ref="G16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64" t="s">
        <v>28</v>
      </c>
      <c r="I16164" t="s">
        <v>58</v>
      </c>
      <c r="J16164" t="s">
        <v>1044</v>
      </c>
      <c r="K16164">
        <v>50</v>
      </c>
    </row>
    <row r="16165" spans="1:11" x14ac:dyDescent="0.25">
      <c r="A16165" t="s">
        <v>680</v>
      </c>
      <c r="B16165" t="s">
        <v>1036</v>
      </c>
      <c r="C16165" s="1">
        <v>44229.250324074077</v>
      </c>
      <c r="D16165" s="6">
        <v>44229</v>
      </c>
      <c r="E16165" s="6" t="str">
        <f>TEXT(Cleaned_dataset[[#This Row],[Date]],"yyyy")</f>
        <v>2021</v>
      </c>
      <c r="F16165" s="5">
        <v>0.25032407407407409</v>
      </c>
      <c r="G16165" s="5" t="str" cm="1">
        <f t="array" ref="G16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65" t="s">
        <v>28</v>
      </c>
      <c r="I16165" t="s">
        <v>58</v>
      </c>
      <c r="J16165" t="s">
        <v>1044</v>
      </c>
      <c r="K16165">
        <v>45</v>
      </c>
    </row>
    <row r="16166" spans="1:11" x14ac:dyDescent="0.25">
      <c r="A16166" t="s">
        <v>680</v>
      </c>
      <c r="B16166" t="s">
        <v>1037</v>
      </c>
      <c r="C16166" s="1">
        <v>44294.122002314813</v>
      </c>
      <c r="D16166" s="6">
        <v>44294</v>
      </c>
      <c r="E16166" s="6" t="str">
        <f>TEXT(Cleaned_dataset[[#This Row],[Date]],"yyyy")</f>
        <v>2021</v>
      </c>
      <c r="F16166" s="5">
        <v>0.12200231481481481</v>
      </c>
      <c r="G16166" s="5" t="str" cm="1">
        <f t="array" ref="G16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166" t="s">
        <v>28</v>
      </c>
      <c r="I16166" t="s">
        <v>58</v>
      </c>
      <c r="J16166" t="s">
        <v>1045</v>
      </c>
      <c r="K16166">
        <v>12</v>
      </c>
    </row>
    <row r="16167" spans="1:11" x14ac:dyDescent="0.25">
      <c r="A16167" t="s">
        <v>680</v>
      </c>
      <c r="B16167" t="s">
        <v>1040</v>
      </c>
      <c r="C16167" s="1">
        <v>44312.475810185184</v>
      </c>
      <c r="D16167" s="6">
        <v>44312</v>
      </c>
      <c r="E16167" s="6" t="str">
        <f>TEXT(Cleaned_dataset[[#This Row],[Date]],"yyyy")</f>
        <v>2021</v>
      </c>
      <c r="F16167" s="5">
        <v>0.4758101851851852</v>
      </c>
      <c r="G16167" s="5" t="str" cm="1">
        <f t="array" ref="G16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67" t="s">
        <v>28</v>
      </c>
      <c r="I16167" t="s">
        <v>58</v>
      </c>
      <c r="J16167" t="s">
        <v>1044</v>
      </c>
      <c r="K16167">
        <v>70</v>
      </c>
    </row>
    <row r="16168" spans="1:11" x14ac:dyDescent="0.25">
      <c r="A16168" t="s">
        <v>680</v>
      </c>
      <c r="B16168" t="s">
        <v>1040</v>
      </c>
      <c r="C16168" s="1">
        <v>44113.138287037036</v>
      </c>
      <c r="D16168" s="6">
        <v>44113</v>
      </c>
      <c r="E16168" s="6" t="str">
        <f>TEXT(Cleaned_dataset[[#This Row],[Date]],"yyyy")</f>
        <v>2020</v>
      </c>
      <c r="F16168" s="5">
        <v>0.13828703703703704</v>
      </c>
      <c r="G16168" s="5" t="str" cm="1">
        <f t="array" ref="G16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168" t="s">
        <v>28</v>
      </c>
      <c r="I16168" t="s">
        <v>58</v>
      </c>
      <c r="J16168" t="s">
        <v>1044</v>
      </c>
      <c r="K16168">
        <v>70</v>
      </c>
    </row>
    <row r="16169" spans="1:11" x14ac:dyDescent="0.25">
      <c r="A16169" t="s">
        <v>680</v>
      </c>
      <c r="B16169" t="s">
        <v>1027</v>
      </c>
      <c r="C16169" s="1">
        <v>44003.6487037037</v>
      </c>
      <c r="D16169" s="6">
        <v>44003</v>
      </c>
      <c r="E16169" s="6" t="str">
        <f>TEXT(Cleaned_dataset[[#This Row],[Date]],"yyyy")</f>
        <v>2020</v>
      </c>
      <c r="F16169" s="5">
        <v>0.64870370370370367</v>
      </c>
      <c r="G16169" s="5" t="str" cm="1">
        <f t="array" ref="G16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69" t="s">
        <v>28</v>
      </c>
      <c r="I16169" t="s">
        <v>58</v>
      </c>
      <c r="J16169" t="s">
        <v>1045</v>
      </c>
      <c r="K16169">
        <v>10</v>
      </c>
    </row>
    <row r="16170" spans="1:11" x14ac:dyDescent="0.25">
      <c r="A16170" t="s">
        <v>680</v>
      </c>
      <c r="B16170" t="s">
        <v>1036</v>
      </c>
      <c r="C16170" s="1">
        <v>44356.907731481479</v>
      </c>
      <c r="D16170" s="6">
        <v>44356</v>
      </c>
      <c r="E16170" s="6" t="str">
        <f>TEXT(Cleaned_dataset[[#This Row],[Date]],"yyyy")</f>
        <v>2021</v>
      </c>
      <c r="F16170" s="5">
        <v>0.90773148148148153</v>
      </c>
      <c r="G16170" s="5" t="str" cm="1">
        <f t="array" ref="G16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70" t="s">
        <v>28</v>
      </c>
      <c r="I16170" t="s">
        <v>58</v>
      </c>
      <c r="J16170" t="s">
        <v>1044</v>
      </c>
      <c r="K16170">
        <v>45</v>
      </c>
    </row>
    <row r="16171" spans="1:11" x14ac:dyDescent="0.25">
      <c r="A16171" t="s">
        <v>680</v>
      </c>
      <c r="B16171" t="s">
        <v>1037</v>
      </c>
      <c r="C16171" s="1">
        <v>44213.368148148147</v>
      </c>
      <c r="D16171" s="6">
        <v>44213</v>
      </c>
      <c r="E16171" s="6" t="str">
        <f>TEXT(Cleaned_dataset[[#This Row],[Date]],"yyyy")</f>
        <v>2021</v>
      </c>
      <c r="F16171" s="5">
        <v>0.36814814814814817</v>
      </c>
      <c r="G16171" s="5" t="str" cm="1">
        <f t="array" ref="G16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71" t="s">
        <v>28</v>
      </c>
      <c r="I16171" t="s">
        <v>58</v>
      </c>
      <c r="J16171" t="s">
        <v>1045</v>
      </c>
      <c r="K16171">
        <v>12</v>
      </c>
    </row>
    <row r="16172" spans="1:11" x14ac:dyDescent="0.25">
      <c r="A16172" t="s">
        <v>680</v>
      </c>
      <c r="B16172" t="s">
        <v>1034</v>
      </c>
      <c r="C16172" s="1">
        <v>44245.797731481478</v>
      </c>
      <c r="D16172" s="6">
        <v>44245</v>
      </c>
      <c r="E16172" s="6" t="str">
        <f>TEXT(Cleaned_dataset[[#This Row],[Date]],"yyyy")</f>
        <v>2021</v>
      </c>
      <c r="F16172" s="5">
        <v>0.79773148148148143</v>
      </c>
      <c r="G16172" s="5" t="str" cm="1">
        <f t="array" ref="G16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72" t="s">
        <v>28</v>
      </c>
      <c r="I16172" t="s">
        <v>58</v>
      </c>
      <c r="J16172" t="s">
        <v>1046</v>
      </c>
      <c r="K16172">
        <v>20</v>
      </c>
    </row>
    <row r="16173" spans="1:11" x14ac:dyDescent="0.25">
      <c r="A16173" t="s">
        <v>680</v>
      </c>
      <c r="B16173" t="s">
        <v>1037</v>
      </c>
      <c r="C16173" s="1">
        <v>44060.432106481479</v>
      </c>
      <c r="D16173" s="6">
        <v>44060</v>
      </c>
      <c r="E16173" s="6" t="str">
        <f>TEXT(Cleaned_dataset[[#This Row],[Date]],"yyyy")</f>
        <v>2020</v>
      </c>
      <c r="F16173" s="5">
        <v>0.43210648148148151</v>
      </c>
      <c r="G16173" s="5" t="str" cm="1">
        <f t="array" ref="G16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73" t="s">
        <v>28</v>
      </c>
      <c r="I16173" t="s">
        <v>58</v>
      </c>
      <c r="J16173" t="s">
        <v>1045</v>
      </c>
      <c r="K16173">
        <v>12</v>
      </c>
    </row>
    <row r="16174" spans="1:11" x14ac:dyDescent="0.25">
      <c r="A16174" t="s">
        <v>680</v>
      </c>
      <c r="B16174" t="s">
        <v>1030</v>
      </c>
      <c r="C16174" s="1">
        <v>44354.483530092592</v>
      </c>
      <c r="D16174" s="6">
        <v>44354</v>
      </c>
      <c r="E16174" s="6" t="str">
        <f>TEXT(Cleaned_dataset[[#This Row],[Date]],"yyyy")</f>
        <v>2021</v>
      </c>
      <c r="F16174" s="5">
        <v>0.48353009259259261</v>
      </c>
      <c r="G16174" s="5" t="str" cm="1">
        <f t="array" ref="G16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74" t="s">
        <v>28</v>
      </c>
      <c r="I16174" t="s">
        <v>58</v>
      </c>
      <c r="J16174" t="s">
        <v>1046</v>
      </c>
      <c r="K16174">
        <v>35</v>
      </c>
    </row>
    <row r="16175" spans="1:11" x14ac:dyDescent="0.25">
      <c r="A16175" t="s">
        <v>680</v>
      </c>
      <c r="B16175" t="s">
        <v>1027</v>
      </c>
      <c r="C16175" s="1">
        <v>44134.648831018516</v>
      </c>
      <c r="D16175" s="6">
        <v>44134</v>
      </c>
      <c r="E16175" s="6" t="str">
        <f>TEXT(Cleaned_dataset[[#This Row],[Date]],"yyyy")</f>
        <v>2020</v>
      </c>
      <c r="F16175" s="5">
        <v>0.64883101851851854</v>
      </c>
      <c r="G16175" s="5" t="str" cm="1">
        <f t="array" ref="G16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75" t="s">
        <v>28</v>
      </c>
      <c r="I16175" t="s">
        <v>58</v>
      </c>
      <c r="J16175" t="s">
        <v>1045</v>
      </c>
      <c r="K16175">
        <v>10</v>
      </c>
    </row>
    <row r="16176" spans="1:11" x14ac:dyDescent="0.25">
      <c r="A16176" t="s">
        <v>680</v>
      </c>
      <c r="B16176" t="s">
        <v>1038</v>
      </c>
      <c r="C16176" s="1">
        <v>44132.901226851849</v>
      </c>
      <c r="D16176" s="6">
        <v>44132</v>
      </c>
      <c r="E16176" s="6" t="str">
        <f>TEXT(Cleaned_dataset[[#This Row],[Date]],"yyyy")</f>
        <v>2020</v>
      </c>
      <c r="F16176" s="5">
        <v>0.90122685185185181</v>
      </c>
      <c r="G16176" s="5" t="str" cm="1">
        <f t="array" ref="G16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76" t="s">
        <v>28</v>
      </c>
      <c r="I16176" t="s">
        <v>58</v>
      </c>
      <c r="J16176" t="s">
        <v>1044</v>
      </c>
      <c r="K16176">
        <v>50</v>
      </c>
    </row>
    <row r="16177" spans="1:11" x14ac:dyDescent="0.25">
      <c r="A16177" t="s">
        <v>680</v>
      </c>
      <c r="B16177" t="s">
        <v>1030</v>
      </c>
      <c r="C16177" s="1">
        <v>44004.065729166665</v>
      </c>
      <c r="D16177" s="6">
        <v>44004</v>
      </c>
      <c r="E16177" s="6" t="str">
        <f>TEXT(Cleaned_dataset[[#This Row],[Date]],"yyyy")</f>
        <v>2020</v>
      </c>
      <c r="F16177" s="5">
        <v>6.5729166666666672E-2</v>
      </c>
      <c r="G16177" s="5" t="str" cm="1">
        <f t="array" ref="G16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177" t="s">
        <v>28</v>
      </c>
      <c r="I16177" t="s">
        <v>58</v>
      </c>
      <c r="J16177" t="s">
        <v>1046</v>
      </c>
      <c r="K16177">
        <v>35</v>
      </c>
    </row>
    <row r="16178" spans="1:11" x14ac:dyDescent="0.25">
      <c r="A16178" t="s">
        <v>680</v>
      </c>
      <c r="B16178" t="s">
        <v>1029</v>
      </c>
      <c r="C16178" s="1">
        <v>44294.084502314814</v>
      </c>
      <c r="D16178" s="6">
        <v>44294</v>
      </c>
      <c r="E16178" s="6" t="str">
        <f>TEXT(Cleaned_dataset[[#This Row],[Date]],"yyyy")</f>
        <v>2021</v>
      </c>
      <c r="F16178" s="5">
        <v>8.4502314814814808E-2</v>
      </c>
      <c r="G16178" s="5" t="str" cm="1">
        <f t="array" ref="G16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178" t="s">
        <v>28</v>
      </c>
      <c r="I16178" t="s">
        <v>58</v>
      </c>
      <c r="J16178" t="s">
        <v>1044</v>
      </c>
      <c r="K16178">
        <v>30</v>
      </c>
    </row>
    <row r="16179" spans="1:11" x14ac:dyDescent="0.25">
      <c r="A16179" t="s">
        <v>680</v>
      </c>
      <c r="B16179" t="s">
        <v>1041</v>
      </c>
      <c r="C16179" s="1">
        <v>44317.563101851854</v>
      </c>
      <c r="D16179" s="6">
        <v>44317</v>
      </c>
      <c r="E16179" s="6" t="str">
        <f>TEXT(Cleaned_dataset[[#This Row],[Date]],"yyyy")</f>
        <v>2021</v>
      </c>
      <c r="F16179" s="5">
        <v>0.5631018518518518</v>
      </c>
      <c r="G16179" s="5" t="str" cm="1">
        <f t="array" ref="G16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79" t="s">
        <v>28</v>
      </c>
      <c r="I16179" t="s">
        <v>58</v>
      </c>
      <c r="J16179" t="s">
        <v>1044</v>
      </c>
      <c r="K16179">
        <v>72</v>
      </c>
    </row>
    <row r="16180" spans="1:11" x14ac:dyDescent="0.25">
      <c r="A16180" t="s">
        <v>680</v>
      </c>
      <c r="B16180" t="s">
        <v>1041</v>
      </c>
      <c r="C16180" s="1">
        <v>44266.406909722224</v>
      </c>
      <c r="D16180" s="6">
        <v>44266</v>
      </c>
      <c r="E16180" s="6" t="str">
        <f>TEXT(Cleaned_dataset[[#This Row],[Date]],"yyyy")</f>
        <v>2021</v>
      </c>
      <c r="F16180" s="5">
        <v>0.40690972222222221</v>
      </c>
      <c r="G16180" s="5" t="str" cm="1">
        <f t="array" ref="G16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80" t="s">
        <v>28</v>
      </c>
      <c r="I16180" t="s">
        <v>58</v>
      </c>
      <c r="J16180" t="s">
        <v>1044</v>
      </c>
      <c r="K16180">
        <v>72</v>
      </c>
    </row>
    <row r="16181" spans="1:11" x14ac:dyDescent="0.25">
      <c r="A16181" t="s">
        <v>680</v>
      </c>
      <c r="B16181" t="s">
        <v>1032</v>
      </c>
      <c r="C16181" s="1">
        <v>44099.305902777778</v>
      </c>
      <c r="D16181" s="6">
        <v>44099</v>
      </c>
      <c r="E16181" s="6" t="str">
        <f>TEXT(Cleaned_dataset[[#This Row],[Date]],"yyyy")</f>
        <v>2020</v>
      </c>
      <c r="F16181" s="5">
        <v>0.3059027777777778</v>
      </c>
      <c r="G16181" s="5" t="str" cm="1">
        <f t="array" ref="G16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81" t="s">
        <v>28</v>
      </c>
      <c r="I16181" t="s">
        <v>58</v>
      </c>
      <c r="J16181" t="s">
        <v>1045</v>
      </c>
      <c r="K16181">
        <v>5</v>
      </c>
    </row>
    <row r="16182" spans="1:11" x14ac:dyDescent="0.25">
      <c r="A16182" t="s">
        <v>680</v>
      </c>
      <c r="B16182" t="s">
        <v>1026</v>
      </c>
      <c r="C16182" s="1">
        <v>44097.436273148145</v>
      </c>
      <c r="D16182" s="6">
        <v>44097</v>
      </c>
      <c r="E16182" s="6" t="str">
        <f>TEXT(Cleaned_dataset[[#This Row],[Date]],"yyyy")</f>
        <v>2020</v>
      </c>
      <c r="F16182" s="5">
        <v>0.43627314814814816</v>
      </c>
      <c r="G16182" s="5" t="str" cm="1">
        <f t="array" ref="G16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82" t="s">
        <v>28</v>
      </c>
      <c r="I16182" t="s">
        <v>58</v>
      </c>
      <c r="J16182" t="s">
        <v>1045</v>
      </c>
      <c r="K16182">
        <v>0</v>
      </c>
    </row>
    <row r="16183" spans="1:11" x14ac:dyDescent="0.25">
      <c r="A16183" t="s">
        <v>680</v>
      </c>
      <c r="B16183" t="s">
        <v>1035</v>
      </c>
      <c r="C16183" s="1">
        <v>44329.141168981485</v>
      </c>
      <c r="D16183" s="6">
        <v>44329</v>
      </c>
      <c r="E16183" s="6" t="str">
        <f>TEXT(Cleaned_dataset[[#This Row],[Date]],"yyyy")</f>
        <v>2021</v>
      </c>
      <c r="F16183" s="5">
        <v>0.14116898148148149</v>
      </c>
      <c r="G16183" s="5" t="str" cm="1">
        <f t="array" ref="G16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183" t="s">
        <v>28</v>
      </c>
      <c r="I16183" t="s">
        <v>58</v>
      </c>
      <c r="J16183" t="s">
        <v>1044</v>
      </c>
      <c r="K16183">
        <v>75</v>
      </c>
    </row>
    <row r="16184" spans="1:11" x14ac:dyDescent="0.25">
      <c r="A16184" t="s">
        <v>681</v>
      </c>
      <c r="B16184" t="s">
        <v>1038</v>
      </c>
      <c r="C16184" s="1">
        <v>44228.954965277779</v>
      </c>
      <c r="D16184" s="6">
        <v>44228</v>
      </c>
      <c r="E16184" s="6" t="str">
        <f>TEXT(Cleaned_dataset[[#This Row],[Date]],"yyyy")</f>
        <v>2021</v>
      </c>
      <c r="F16184" s="5">
        <v>0.95496527777777773</v>
      </c>
      <c r="G16184" s="5" t="str" cm="1">
        <f t="array" ref="G16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84" t="s">
        <v>13</v>
      </c>
      <c r="I16184" t="s">
        <v>58</v>
      </c>
      <c r="J16184" t="s">
        <v>1044</v>
      </c>
      <c r="K16184">
        <v>50</v>
      </c>
    </row>
    <row r="16185" spans="1:11" x14ac:dyDescent="0.25">
      <c r="A16185" t="s">
        <v>681</v>
      </c>
      <c r="B16185" t="s">
        <v>1039</v>
      </c>
      <c r="C16185" s="1">
        <v>44350.218506944446</v>
      </c>
      <c r="D16185" s="6">
        <v>44350</v>
      </c>
      <c r="E16185" s="6" t="str">
        <f>TEXT(Cleaned_dataset[[#This Row],[Date]],"yyyy")</f>
        <v>2021</v>
      </c>
      <c r="F16185" s="5">
        <v>0.21850694444444443</v>
      </c>
      <c r="G16185" s="5" t="str" cm="1">
        <f t="array" ref="G16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85" t="s">
        <v>13</v>
      </c>
      <c r="I16185" t="s">
        <v>58</v>
      </c>
      <c r="J16185" t="s">
        <v>1044</v>
      </c>
      <c r="K16185">
        <v>60</v>
      </c>
    </row>
    <row r="16186" spans="1:11" x14ac:dyDescent="0.25">
      <c r="A16186" t="s">
        <v>681</v>
      </c>
      <c r="B16186" t="s">
        <v>1041</v>
      </c>
      <c r="C16186" s="1">
        <v>44206.34851851852</v>
      </c>
      <c r="D16186" s="6">
        <v>44206</v>
      </c>
      <c r="E16186" s="6" t="str">
        <f>TEXT(Cleaned_dataset[[#This Row],[Date]],"yyyy")</f>
        <v>2021</v>
      </c>
      <c r="F16186" s="5">
        <v>0.34851851851851851</v>
      </c>
      <c r="G16186" s="5" t="str" cm="1">
        <f t="array" ref="G16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86" t="s">
        <v>13</v>
      </c>
      <c r="I16186" t="s">
        <v>58</v>
      </c>
      <c r="J16186" t="s">
        <v>1044</v>
      </c>
      <c r="K16186">
        <v>72</v>
      </c>
    </row>
    <row r="16187" spans="1:11" x14ac:dyDescent="0.25">
      <c r="A16187" t="s">
        <v>681</v>
      </c>
      <c r="B16187" t="s">
        <v>1039</v>
      </c>
      <c r="C16187" s="1">
        <v>44061.040277777778</v>
      </c>
      <c r="D16187" s="6">
        <v>44061</v>
      </c>
      <c r="E16187" s="6" t="str">
        <f>TEXT(Cleaned_dataset[[#This Row],[Date]],"yyyy")</f>
        <v>2020</v>
      </c>
      <c r="F16187" s="5">
        <v>4.027777777777778E-2</v>
      </c>
      <c r="G16187" s="5" t="str" cm="1">
        <f t="array" ref="G16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187" t="s">
        <v>13</v>
      </c>
      <c r="I16187" t="s">
        <v>58</v>
      </c>
      <c r="J16187" t="s">
        <v>1044</v>
      </c>
      <c r="K16187">
        <v>60</v>
      </c>
    </row>
    <row r="16188" spans="1:11" x14ac:dyDescent="0.25">
      <c r="A16188" t="s">
        <v>681</v>
      </c>
      <c r="B16188" t="s">
        <v>1037</v>
      </c>
      <c r="C16188" s="1">
        <v>44309.500300925924</v>
      </c>
      <c r="D16188" s="6">
        <v>44309</v>
      </c>
      <c r="E16188" s="6" t="str">
        <f>TEXT(Cleaned_dataset[[#This Row],[Date]],"yyyy")</f>
        <v>2021</v>
      </c>
      <c r="F16188" s="5">
        <v>0.5003009259259259</v>
      </c>
      <c r="G16188" s="5" t="str" cm="1">
        <f t="array" ref="G16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88" t="s">
        <v>13</v>
      </c>
      <c r="I16188" t="s">
        <v>58</v>
      </c>
      <c r="J16188" t="s">
        <v>1045</v>
      </c>
      <c r="K16188">
        <v>12</v>
      </c>
    </row>
    <row r="16189" spans="1:11" x14ac:dyDescent="0.25">
      <c r="A16189" t="s">
        <v>681</v>
      </c>
      <c r="B16189" t="s">
        <v>1032</v>
      </c>
      <c r="C16189" s="1">
        <v>44175.867152777777</v>
      </c>
      <c r="D16189" s="6">
        <v>44175</v>
      </c>
      <c r="E16189" s="6" t="str">
        <f>TEXT(Cleaned_dataset[[#This Row],[Date]],"yyyy")</f>
        <v>2020</v>
      </c>
      <c r="F16189" s="5">
        <v>0.86715277777777777</v>
      </c>
      <c r="G16189" s="5" t="str" cm="1">
        <f t="array" ref="G16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89" t="s">
        <v>13</v>
      </c>
      <c r="I16189" t="s">
        <v>58</v>
      </c>
      <c r="J16189" t="s">
        <v>1045</v>
      </c>
      <c r="K16189">
        <v>5</v>
      </c>
    </row>
    <row r="16190" spans="1:11" x14ac:dyDescent="0.25">
      <c r="A16190" t="s">
        <v>681</v>
      </c>
      <c r="B16190" t="s">
        <v>1030</v>
      </c>
      <c r="C16190" s="1">
        <v>44341.352673611109</v>
      </c>
      <c r="D16190" s="6">
        <v>44341</v>
      </c>
      <c r="E16190" s="6" t="str">
        <f>TEXT(Cleaned_dataset[[#This Row],[Date]],"yyyy")</f>
        <v>2021</v>
      </c>
      <c r="F16190" s="5">
        <v>0.35267361111111112</v>
      </c>
      <c r="G16190" s="5" t="str" cm="1">
        <f t="array" ref="G16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90" t="s">
        <v>13</v>
      </c>
      <c r="I16190" t="s">
        <v>58</v>
      </c>
      <c r="J16190" t="s">
        <v>1046</v>
      </c>
      <c r="K16190">
        <v>35</v>
      </c>
    </row>
    <row r="16191" spans="1:11" x14ac:dyDescent="0.25">
      <c r="A16191" t="s">
        <v>681</v>
      </c>
      <c r="B16191" t="s">
        <v>1028</v>
      </c>
      <c r="C16191" s="1">
        <v>44111.330150462964</v>
      </c>
      <c r="D16191" s="6">
        <v>44111</v>
      </c>
      <c r="E16191" s="6" t="str">
        <f>TEXT(Cleaned_dataset[[#This Row],[Date]],"yyyy")</f>
        <v>2020</v>
      </c>
      <c r="F16191" s="5">
        <v>0.33015046296296297</v>
      </c>
      <c r="G16191" s="5" t="str" cm="1">
        <f t="array" ref="G16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91" t="s">
        <v>13</v>
      </c>
      <c r="I16191" t="s">
        <v>58</v>
      </c>
      <c r="J16191" t="s">
        <v>1045</v>
      </c>
      <c r="K16191">
        <v>15</v>
      </c>
    </row>
    <row r="16192" spans="1:11" x14ac:dyDescent="0.25">
      <c r="A16192" t="s">
        <v>681</v>
      </c>
      <c r="B16192" t="s">
        <v>1033</v>
      </c>
      <c r="C16192" s="1">
        <v>44333.843506944446</v>
      </c>
      <c r="D16192" s="6">
        <v>44333</v>
      </c>
      <c r="E16192" s="6" t="str">
        <f>TEXT(Cleaned_dataset[[#This Row],[Date]],"yyyy")</f>
        <v>2021</v>
      </c>
      <c r="F16192" s="5">
        <v>0.84350694444444441</v>
      </c>
      <c r="G16192" s="5" t="str" cm="1">
        <f t="array" ref="G16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92" t="s">
        <v>13</v>
      </c>
      <c r="I16192" t="s">
        <v>58</v>
      </c>
      <c r="J16192" t="s">
        <v>1044</v>
      </c>
      <c r="K16192">
        <v>65</v>
      </c>
    </row>
    <row r="16193" spans="1:11" x14ac:dyDescent="0.25">
      <c r="A16193" t="s">
        <v>681</v>
      </c>
      <c r="B16193" t="s">
        <v>1030</v>
      </c>
      <c r="C16193" s="1">
        <v>44035.518877314818</v>
      </c>
      <c r="D16193" s="6">
        <v>44035</v>
      </c>
      <c r="E16193" s="6" t="str">
        <f>TEXT(Cleaned_dataset[[#This Row],[Date]],"yyyy")</f>
        <v>2020</v>
      </c>
      <c r="F16193" s="5">
        <v>0.51887731481481481</v>
      </c>
      <c r="G16193" s="5" t="str" cm="1">
        <f t="array" ref="G16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93" t="s">
        <v>13</v>
      </c>
      <c r="I16193" t="s">
        <v>58</v>
      </c>
      <c r="J16193" t="s">
        <v>1046</v>
      </c>
      <c r="K16193">
        <v>35</v>
      </c>
    </row>
    <row r="16194" spans="1:11" x14ac:dyDescent="0.25">
      <c r="A16194" t="s">
        <v>681</v>
      </c>
      <c r="B16194" t="s">
        <v>1036</v>
      </c>
      <c r="C16194" s="1">
        <v>44352.318229166667</v>
      </c>
      <c r="D16194" s="6">
        <v>44352</v>
      </c>
      <c r="E16194" s="6" t="str">
        <f>TEXT(Cleaned_dataset[[#This Row],[Date]],"yyyy")</f>
        <v>2021</v>
      </c>
      <c r="F16194" s="5">
        <v>0.31822916666666667</v>
      </c>
      <c r="G16194" s="5" t="str" cm="1">
        <f t="array" ref="G16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94" t="s">
        <v>13</v>
      </c>
      <c r="I16194" t="s">
        <v>58</v>
      </c>
      <c r="J16194" t="s">
        <v>1044</v>
      </c>
      <c r="K16194">
        <v>45</v>
      </c>
    </row>
    <row r="16195" spans="1:11" x14ac:dyDescent="0.25">
      <c r="A16195" t="s">
        <v>682</v>
      </c>
      <c r="B16195" t="s">
        <v>1037</v>
      </c>
      <c r="C16195" s="1">
        <v>44354.898518518516</v>
      </c>
      <c r="D16195" s="6">
        <v>44354</v>
      </c>
      <c r="E16195" s="6" t="str">
        <f>TEXT(Cleaned_dataset[[#This Row],[Date]],"yyyy")</f>
        <v>2021</v>
      </c>
      <c r="F16195" s="5">
        <v>0.89851851851851849</v>
      </c>
      <c r="G16195" s="5" t="str" cm="1">
        <f t="array" ref="G16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95" t="s">
        <v>28</v>
      </c>
      <c r="I16195" t="s">
        <v>35</v>
      </c>
      <c r="J16195" t="s">
        <v>1045</v>
      </c>
      <c r="K16195">
        <v>12</v>
      </c>
    </row>
    <row r="16196" spans="1:11" x14ac:dyDescent="0.25">
      <c r="A16196" t="s">
        <v>682</v>
      </c>
      <c r="B16196" t="s">
        <v>1032</v>
      </c>
      <c r="C16196" s="1">
        <v>44252.104027777779</v>
      </c>
      <c r="D16196" s="6">
        <v>44252</v>
      </c>
      <c r="E16196" s="6" t="str">
        <f>TEXT(Cleaned_dataset[[#This Row],[Date]],"yyyy")</f>
        <v>2021</v>
      </c>
      <c r="F16196" s="5">
        <v>0.10402777777777777</v>
      </c>
      <c r="G16196" s="5" t="str" cm="1">
        <f t="array" ref="G16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196" t="s">
        <v>28</v>
      </c>
      <c r="I16196" t="s">
        <v>35</v>
      </c>
      <c r="J16196" t="s">
        <v>1045</v>
      </c>
      <c r="K16196">
        <v>5</v>
      </c>
    </row>
    <row r="16197" spans="1:11" x14ac:dyDescent="0.25">
      <c r="A16197" t="s">
        <v>682</v>
      </c>
      <c r="B16197" t="s">
        <v>1030</v>
      </c>
      <c r="C16197" s="1">
        <v>44176.380787037036</v>
      </c>
      <c r="D16197" s="6">
        <v>44176</v>
      </c>
      <c r="E16197" s="6" t="str">
        <f>TEXT(Cleaned_dataset[[#This Row],[Date]],"yyyy")</f>
        <v>2020</v>
      </c>
      <c r="F16197" s="5">
        <v>0.38078703703703703</v>
      </c>
      <c r="G16197" s="5" t="str" cm="1">
        <f t="array" ref="G16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97" t="s">
        <v>28</v>
      </c>
      <c r="I16197" t="s">
        <v>35</v>
      </c>
      <c r="J16197" t="s">
        <v>1046</v>
      </c>
      <c r="K16197">
        <v>35</v>
      </c>
    </row>
    <row r="16198" spans="1:11" x14ac:dyDescent="0.25">
      <c r="A16198" t="s">
        <v>682</v>
      </c>
      <c r="B16198" t="s">
        <v>1027</v>
      </c>
      <c r="C16198" s="1">
        <v>44364.286469907405</v>
      </c>
      <c r="D16198" s="6">
        <v>44364</v>
      </c>
      <c r="E16198" s="6" t="str">
        <f>TEXT(Cleaned_dataset[[#This Row],[Date]],"yyyy")</f>
        <v>2021</v>
      </c>
      <c r="F16198" s="5">
        <v>0.28646990740740741</v>
      </c>
      <c r="G16198" s="5" t="str" cm="1">
        <f t="array" ref="G16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98" t="s">
        <v>28</v>
      </c>
      <c r="I16198" t="s">
        <v>35</v>
      </c>
      <c r="J16198" t="s">
        <v>1045</v>
      </c>
      <c r="K16198">
        <v>10</v>
      </c>
    </row>
    <row r="16199" spans="1:11" x14ac:dyDescent="0.25">
      <c r="A16199" t="s">
        <v>682</v>
      </c>
      <c r="B16199" t="s">
        <v>1039</v>
      </c>
      <c r="C16199" s="1">
        <v>44236.800729166665</v>
      </c>
      <c r="D16199" s="6">
        <v>44236</v>
      </c>
      <c r="E16199" s="6" t="str">
        <f>TEXT(Cleaned_dataset[[#This Row],[Date]],"yyyy")</f>
        <v>2021</v>
      </c>
      <c r="F16199" s="5">
        <v>0.80072916666666671</v>
      </c>
      <c r="G16199" s="5" t="str" cm="1">
        <f t="array" ref="G16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99" t="s">
        <v>28</v>
      </c>
      <c r="I16199" t="s">
        <v>35</v>
      </c>
      <c r="J16199" t="s">
        <v>1044</v>
      </c>
      <c r="K16199">
        <v>60</v>
      </c>
    </row>
    <row r="16200" spans="1:11" x14ac:dyDescent="0.25">
      <c r="A16200" t="s">
        <v>682</v>
      </c>
      <c r="B16200" t="s">
        <v>1038</v>
      </c>
      <c r="C16200" s="1">
        <v>44205.611574074072</v>
      </c>
      <c r="D16200" s="6">
        <v>44205</v>
      </c>
      <c r="E16200" s="6" t="str">
        <f>TEXT(Cleaned_dataset[[#This Row],[Date]],"yyyy")</f>
        <v>2021</v>
      </c>
      <c r="F16200" s="5">
        <v>0.61157407407407405</v>
      </c>
      <c r="G16200" s="5" t="str" cm="1">
        <f t="array" ref="G16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00" t="s">
        <v>28</v>
      </c>
      <c r="I16200" t="s">
        <v>35</v>
      </c>
      <c r="J16200" t="s">
        <v>1044</v>
      </c>
      <c r="K16200">
        <v>50</v>
      </c>
    </row>
    <row r="16201" spans="1:11" x14ac:dyDescent="0.25">
      <c r="A16201" t="s">
        <v>682</v>
      </c>
      <c r="B16201" t="s">
        <v>1041</v>
      </c>
      <c r="C16201" s="1">
        <v>44228.038055555553</v>
      </c>
      <c r="D16201" s="6">
        <v>44228</v>
      </c>
      <c r="E16201" s="6" t="str">
        <f>TEXT(Cleaned_dataset[[#This Row],[Date]],"yyyy")</f>
        <v>2021</v>
      </c>
      <c r="F16201" s="5">
        <v>3.8055555555555558E-2</v>
      </c>
      <c r="G16201" s="5" t="str" cm="1">
        <f t="array" ref="G16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201" t="s">
        <v>28</v>
      </c>
      <c r="I16201" t="s">
        <v>35</v>
      </c>
      <c r="J16201" t="s">
        <v>1044</v>
      </c>
      <c r="K16201">
        <v>72</v>
      </c>
    </row>
    <row r="16202" spans="1:11" x14ac:dyDescent="0.25">
      <c r="A16202" t="s">
        <v>682</v>
      </c>
      <c r="B16202" t="s">
        <v>1032</v>
      </c>
      <c r="C16202" s="1">
        <v>44027.960231481484</v>
      </c>
      <c r="D16202" s="6">
        <v>44027</v>
      </c>
      <c r="E16202" s="6" t="str">
        <f>TEXT(Cleaned_dataset[[#This Row],[Date]],"yyyy")</f>
        <v>2020</v>
      </c>
      <c r="F16202" s="5">
        <v>0.96023148148148152</v>
      </c>
      <c r="G16202" s="5" t="str" cm="1">
        <f t="array" ref="G16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02" t="s">
        <v>28</v>
      </c>
      <c r="I16202" t="s">
        <v>35</v>
      </c>
      <c r="J16202" t="s">
        <v>1045</v>
      </c>
      <c r="K16202">
        <v>5</v>
      </c>
    </row>
    <row r="16203" spans="1:11" x14ac:dyDescent="0.25">
      <c r="A16203" t="s">
        <v>682</v>
      </c>
      <c r="B16203" t="s">
        <v>1035</v>
      </c>
      <c r="C16203" s="1">
        <v>44173.848587962966</v>
      </c>
      <c r="D16203" s="6">
        <v>44173</v>
      </c>
      <c r="E16203" s="6" t="str">
        <f>TEXT(Cleaned_dataset[[#This Row],[Date]],"yyyy")</f>
        <v>2020</v>
      </c>
      <c r="F16203" s="5">
        <v>0.84858796296296302</v>
      </c>
      <c r="G16203" s="5" t="str" cm="1">
        <f t="array" ref="G16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03" t="s">
        <v>28</v>
      </c>
      <c r="I16203" t="s">
        <v>35</v>
      </c>
      <c r="J16203" t="s">
        <v>1044</v>
      </c>
      <c r="K16203">
        <v>75</v>
      </c>
    </row>
    <row r="16204" spans="1:11" x14ac:dyDescent="0.25">
      <c r="A16204" t="s">
        <v>682</v>
      </c>
      <c r="B16204" t="s">
        <v>1034</v>
      </c>
      <c r="C16204" s="1">
        <v>44068.652638888889</v>
      </c>
      <c r="D16204" s="6">
        <v>44068</v>
      </c>
      <c r="E16204" s="6" t="str">
        <f>TEXT(Cleaned_dataset[[#This Row],[Date]],"yyyy")</f>
        <v>2020</v>
      </c>
      <c r="F16204" s="5">
        <v>0.65263888888888888</v>
      </c>
      <c r="G16204" s="5" t="str" cm="1">
        <f t="array" ref="G16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04" t="s">
        <v>28</v>
      </c>
      <c r="I16204" t="s">
        <v>35</v>
      </c>
      <c r="J16204" t="s">
        <v>1046</v>
      </c>
      <c r="K16204">
        <v>20</v>
      </c>
    </row>
    <row r="16205" spans="1:11" x14ac:dyDescent="0.25">
      <c r="A16205" t="s">
        <v>682</v>
      </c>
      <c r="B16205" t="s">
        <v>1037</v>
      </c>
      <c r="C16205" s="1">
        <v>44091.602048611108</v>
      </c>
      <c r="D16205" s="6">
        <v>44091</v>
      </c>
      <c r="E16205" s="6" t="str">
        <f>TEXT(Cleaned_dataset[[#This Row],[Date]],"yyyy")</f>
        <v>2020</v>
      </c>
      <c r="F16205" s="5">
        <v>0.60204861111111108</v>
      </c>
      <c r="G16205" s="5" t="str" cm="1">
        <f t="array" ref="G16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05" t="s">
        <v>28</v>
      </c>
      <c r="I16205" t="s">
        <v>35</v>
      </c>
      <c r="J16205" t="s">
        <v>1045</v>
      </c>
      <c r="K16205">
        <v>12</v>
      </c>
    </row>
    <row r="16206" spans="1:11" x14ac:dyDescent="0.25">
      <c r="A16206" t="s">
        <v>682</v>
      </c>
      <c r="B16206" t="s">
        <v>1027</v>
      </c>
      <c r="C16206" s="1">
        <v>44025.717939814815</v>
      </c>
      <c r="D16206" s="6">
        <v>44025</v>
      </c>
      <c r="E16206" s="6" t="str">
        <f>TEXT(Cleaned_dataset[[#This Row],[Date]],"yyyy")</f>
        <v>2020</v>
      </c>
      <c r="F16206" s="5">
        <v>0.71793981481481484</v>
      </c>
      <c r="G16206" s="5" t="str" cm="1">
        <f t="array" ref="G16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06" t="s">
        <v>28</v>
      </c>
      <c r="I16206" t="s">
        <v>35</v>
      </c>
      <c r="J16206" t="s">
        <v>1045</v>
      </c>
      <c r="K16206">
        <v>10</v>
      </c>
    </row>
    <row r="16207" spans="1:11" x14ac:dyDescent="0.25">
      <c r="A16207" t="s">
        <v>682</v>
      </c>
      <c r="B16207" t="s">
        <v>1028</v>
      </c>
      <c r="C16207" s="1">
        <v>44339.182685185187</v>
      </c>
      <c r="D16207" s="6">
        <v>44339</v>
      </c>
      <c r="E16207" s="6" t="str">
        <f>TEXT(Cleaned_dataset[[#This Row],[Date]],"yyyy")</f>
        <v>2021</v>
      </c>
      <c r="F16207" s="5">
        <v>0.18268518518518517</v>
      </c>
      <c r="G16207" s="5" t="str" cm="1">
        <f t="array" ref="G16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207" t="s">
        <v>28</v>
      </c>
      <c r="I16207" t="s">
        <v>35</v>
      </c>
      <c r="J16207" t="s">
        <v>1045</v>
      </c>
      <c r="K16207">
        <v>15</v>
      </c>
    </row>
    <row r="16208" spans="1:11" x14ac:dyDescent="0.25">
      <c r="A16208" t="s">
        <v>682</v>
      </c>
      <c r="B16208" t="s">
        <v>1037</v>
      </c>
      <c r="C16208" s="1">
        <v>44015.762685185182</v>
      </c>
      <c r="D16208" s="6">
        <v>44015</v>
      </c>
      <c r="E16208" s="6" t="str">
        <f>TEXT(Cleaned_dataset[[#This Row],[Date]],"yyyy")</f>
        <v>2020</v>
      </c>
      <c r="F16208" s="5">
        <v>0.76268518518518513</v>
      </c>
      <c r="G16208" s="5" t="str" cm="1">
        <f t="array" ref="G16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08" t="s">
        <v>28</v>
      </c>
      <c r="I16208" t="s">
        <v>35</v>
      </c>
      <c r="J16208" t="s">
        <v>1045</v>
      </c>
      <c r="K16208">
        <v>12</v>
      </c>
    </row>
    <row r="16209" spans="1:11" x14ac:dyDescent="0.25">
      <c r="A16209" t="s">
        <v>682</v>
      </c>
      <c r="B16209" t="s">
        <v>1040</v>
      </c>
      <c r="C16209" s="1">
        <v>44094.351365740738</v>
      </c>
      <c r="D16209" s="6">
        <v>44094</v>
      </c>
      <c r="E16209" s="6" t="str">
        <f>TEXT(Cleaned_dataset[[#This Row],[Date]],"yyyy")</f>
        <v>2020</v>
      </c>
      <c r="F16209" s="5">
        <v>0.35136574074074073</v>
      </c>
      <c r="G16209" s="5" t="str" cm="1">
        <f t="array" ref="G16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09" t="s">
        <v>28</v>
      </c>
      <c r="I16209" t="s">
        <v>35</v>
      </c>
      <c r="J16209" t="s">
        <v>1044</v>
      </c>
      <c r="K16209">
        <v>70</v>
      </c>
    </row>
    <row r="16210" spans="1:11" x14ac:dyDescent="0.25">
      <c r="A16210" t="s">
        <v>682</v>
      </c>
      <c r="B16210" t="s">
        <v>1031</v>
      </c>
      <c r="C16210" s="1">
        <v>44054.904039351852</v>
      </c>
      <c r="D16210" s="6">
        <v>44054</v>
      </c>
      <c r="E16210" s="6" t="str">
        <f>TEXT(Cleaned_dataset[[#This Row],[Date]],"yyyy")</f>
        <v>2020</v>
      </c>
      <c r="F16210" s="5">
        <v>0.9040393518518518</v>
      </c>
      <c r="G16210" s="5" t="str" cm="1">
        <f t="array" ref="G16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10" t="s">
        <v>28</v>
      </c>
      <c r="I16210" t="s">
        <v>35</v>
      </c>
      <c r="J16210" t="s">
        <v>1044</v>
      </c>
      <c r="K16210">
        <v>70</v>
      </c>
    </row>
    <row r="16211" spans="1:11" x14ac:dyDescent="0.25">
      <c r="A16211" t="s">
        <v>682</v>
      </c>
      <c r="B16211" t="s">
        <v>1036</v>
      </c>
      <c r="C16211" s="1">
        <v>44203.24527777778</v>
      </c>
      <c r="D16211" s="6">
        <v>44203</v>
      </c>
      <c r="E16211" s="6" t="str">
        <f>TEXT(Cleaned_dataset[[#This Row],[Date]],"yyyy")</f>
        <v>2021</v>
      </c>
      <c r="F16211" s="5">
        <v>0.24527777777777779</v>
      </c>
      <c r="G16211" s="5" t="str" cm="1">
        <f t="array" ref="G16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11" t="s">
        <v>28</v>
      </c>
      <c r="I16211" t="s">
        <v>35</v>
      </c>
      <c r="J16211" t="s">
        <v>1044</v>
      </c>
      <c r="K16211">
        <v>45</v>
      </c>
    </row>
    <row r="16212" spans="1:11" x14ac:dyDescent="0.25">
      <c r="A16212" t="s">
        <v>682</v>
      </c>
      <c r="B16212" t="s">
        <v>1030</v>
      </c>
      <c r="C16212" s="1">
        <v>44342.076319444444</v>
      </c>
      <c r="D16212" s="6">
        <v>44342</v>
      </c>
      <c r="E16212" s="6" t="str">
        <f>TEXT(Cleaned_dataset[[#This Row],[Date]],"yyyy")</f>
        <v>2021</v>
      </c>
      <c r="F16212" s="5">
        <v>7.631944444444444E-2</v>
      </c>
      <c r="G16212" s="5" t="str" cm="1">
        <f t="array" ref="G16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212" t="s">
        <v>28</v>
      </c>
      <c r="I16212" t="s">
        <v>35</v>
      </c>
      <c r="J16212" t="s">
        <v>1046</v>
      </c>
      <c r="K16212">
        <v>35</v>
      </c>
    </row>
    <row r="16213" spans="1:11" x14ac:dyDescent="0.25">
      <c r="A16213" t="s">
        <v>682</v>
      </c>
      <c r="B16213" t="s">
        <v>1028</v>
      </c>
      <c r="C16213" s="1">
        <v>44115.783865740741</v>
      </c>
      <c r="D16213" s="6">
        <v>44115</v>
      </c>
      <c r="E16213" s="6" t="str">
        <f>TEXT(Cleaned_dataset[[#This Row],[Date]],"yyyy")</f>
        <v>2020</v>
      </c>
      <c r="F16213" s="5">
        <v>0.78386574074074078</v>
      </c>
      <c r="G16213" s="5" t="str" cm="1">
        <f t="array" ref="G16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13" t="s">
        <v>28</v>
      </c>
      <c r="I16213" t="s">
        <v>35</v>
      </c>
      <c r="J16213" t="s">
        <v>1045</v>
      </c>
      <c r="K16213">
        <v>15</v>
      </c>
    </row>
    <row r="16214" spans="1:11" x14ac:dyDescent="0.25">
      <c r="A16214" t="s">
        <v>682</v>
      </c>
      <c r="B16214" t="s">
        <v>1028</v>
      </c>
      <c r="C16214" s="1">
        <v>44245.776805555557</v>
      </c>
      <c r="D16214" s="6">
        <v>44245</v>
      </c>
      <c r="E16214" s="6" t="str">
        <f>TEXT(Cleaned_dataset[[#This Row],[Date]],"yyyy")</f>
        <v>2021</v>
      </c>
      <c r="F16214" s="5">
        <v>0.77680555555555553</v>
      </c>
      <c r="G16214" s="5" t="str" cm="1">
        <f t="array" ref="G16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14" t="s">
        <v>28</v>
      </c>
      <c r="I16214" t="s">
        <v>35</v>
      </c>
      <c r="J16214" t="s">
        <v>1045</v>
      </c>
      <c r="K16214">
        <v>15</v>
      </c>
    </row>
    <row r="16215" spans="1:11" x14ac:dyDescent="0.25">
      <c r="A16215" t="s">
        <v>682</v>
      </c>
      <c r="B16215" t="s">
        <v>1032</v>
      </c>
      <c r="C16215" s="1">
        <v>44005.432650462964</v>
      </c>
      <c r="D16215" s="6">
        <v>44005</v>
      </c>
      <c r="E16215" s="6" t="str">
        <f>TEXT(Cleaned_dataset[[#This Row],[Date]],"yyyy")</f>
        <v>2020</v>
      </c>
      <c r="F16215" s="5">
        <v>0.43265046296296295</v>
      </c>
      <c r="G16215" s="5" t="str" cm="1">
        <f t="array" ref="G16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15" t="s">
        <v>28</v>
      </c>
      <c r="I16215" t="s">
        <v>35</v>
      </c>
      <c r="J16215" t="s">
        <v>1045</v>
      </c>
      <c r="K16215">
        <v>5</v>
      </c>
    </row>
    <row r="16216" spans="1:11" x14ac:dyDescent="0.25">
      <c r="A16216" t="s">
        <v>682</v>
      </c>
      <c r="B16216" t="s">
        <v>1030</v>
      </c>
      <c r="C16216" s="1">
        <v>44190.829062500001</v>
      </c>
      <c r="D16216" s="6">
        <v>44190</v>
      </c>
      <c r="E16216" s="6" t="str">
        <f>TEXT(Cleaned_dataset[[#This Row],[Date]],"yyyy")</f>
        <v>2020</v>
      </c>
      <c r="F16216" s="5">
        <v>0.82906250000000004</v>
      </c>
      <c r="G16216" s="5" t="str" cm="1">
        <f t="array" ref="G16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16" t="s">
        <v>28</v>
      </c>
      <c r="I16216" t="s">
        <v>35</v>
      </c>
      <c r="J16216" t="s">
        <v>1046</v>
      </c>
      <c r="K16216">
        <v>35</v>
      </c>
    </row>
    <row r="16217" spans="1:11" x14ac:dyDescent="0.25">
      <c r="A16217" t="s">
        <v>682</v>
      </c>
      <c r="B16217" t="s">
        <v>1026</v>
      </c>
      <c r="C16217" s="1">
        <v>44344.811481481483</v>
      </c>
      <c r="D16217" s="6">
        <v>44344</v>
      </c>
      <c r="E16217" s="6" t="str">
        <f>TEXT(Cleaned_dataset[[#This Row],[Date]],"yyyy")</f>
        <v>2021</v>
      </c>
      <c r="F16217" s="5">
        <v>0.81148148148148147</v>
      </c>
      <c r="G16217" s="5" t="str" cm="1">
        <f t="array" ref="G16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17" t="s">
        <v>28</v>
      </c>
      <c r="I16217" t="s">
        <v>35</v>
      </c>
      <c r="J16217" t="s">
        <v>1045</v>
      </c>
      <c r="K16217">
        <v>0</v>
      </c>
    </row>
    <row r="16218" spans="1:11" x14ac:dyDescent="0.25">
      <c r="A16218" t="s">
        <v>682</v>
      </c>
      <c r="B16218" t="s">
        <v>1038</v>
      </c>
      <c r="C16218" s="1">
        <v>44363.700219907405</v>
      </c>
      <c r="D16218" s="6">
        <v>44363</v>
      </c>
      <c r="E16218" s="6" t="str">
        <f>TEXT(Cleaned_dataset[[#This Row],[Date]],"yyyy")</f>
        <v>2021</v>
      </c>
      <c r="F16218" s="5">
        <v>0.70021990740740736</v>
      </c>
      <c r="G16218" s="5" t="str" cm="1">
        <f t="array" ref="G16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18" t="s">
        <v>28</v>
      </c>
      <c r="I16218" t="s">
        <v>35</v>
      </c>
      <c r="J16218" t="s">
        <v>1044</v>
      </c>
      <c r="K16218">
        <v>50</v>
      </c>
    </row>
    <row r="16219" spans="1:11" x14ac:dyDescent="0.25">
      <c r="A16219" t="s">
        <v>682</v>
      </c>
      <c r="B16219" t="s">
        <v>1030</v>
      </c>
      <c r="C16219" s="1">
        <v>44220.48605324074</v>
      </c>
      <c r="D16219" s="6">
        <v>44220</v>
      </c>
      <c r="E16219" s="6" t="str">
        <f>TEXT(Cleaned_dataset[[#This Row],[Date]],"yyyy")</f>
        <v>2021</v>
      </c>
      <c r="F16219" s="5">
        <v>0.48605324074074074</v>
      </c>
      <c r="G16219" s="5" t="str" cm="1">
        <f t="array" ref="G16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19" t="s">
        <v>28</v>
      </c>
      <c r="I16219" t="s">
        <v>35</v>
      </c>
      <c r="J16219" t="s">
        <v>1046</v>
      </c>
      <c r="K16219">
        <v>35</v>
      </c>
    </row>
    <row r="16220" spans="1:11" x14ac:dyDescent="0.25">
      <c r="A16220" t="s">
        <v>682</v>
      </c>
      <c r="B16220" t="s">
        <v>1041</v>
      </c>
      <c r="C16220" s="1">
        <v>44171.225486111114</v>
      </c>
      <c r="D16220" s="6">
        <v>44171</v>
      </c>
      <c r="E16220" s="6" t="str">
        <f>TEXT(Cleaned_dataset[[#This Row],[Date]],"yyyy")</f>
        <v>2020</v>
      </c>
      <c r="F16220" s="5">
        <v>0.22548611111111111</v>
      </c>
      <c r="G16220" s="5" t="str" cm="1">
        <f t="array" ref="G16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20" t="s">
        <v>28</v>
      </c>
      <c r="I16220" t="s">
        <v>35</v>
      </c>
      <c r="J16220" t="s">
        <v>1044</v>
      </c>
      <c r="K16220">
        <v>72</v>
      </c>
    </row>
    <row r="16221" spans="1:11" x14ac:dyDescent="0.25">
      <c r="A16221" t="s">
        <v>682</v>
      </c>
      <c r="B16221" t="s">
        <v>1028</v>
      </c>
      <c r="C16221" s="1">
        <v>44097.741574074076</v>
      </c>
      <c r="D16221" s="6">
        <v>44097</v>
      </c>
      <c r="E16221" s="6" t="str">
        <f>TEXT(Cleaned_dataset[[#This Row],[Date]],"yyyy")</f>
        <v>2020</v>
      </c>
      <c r="F16221" s="5">
        <v>0.74157407407407405</v>
      </c>
      <c r="G16221" s="5" t="str" cm="1">
        <f t="array" ref="G16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21" t="s">
        <v>28</v>
      </c>
      <c r="I16221" t="s">
        <v>35</v>
      </c>
      <c r="J16221" t="s">
        <v>1045</v>
      </c>
      <c r="K16221">
        <v>15</v>
      </c>
    </row>
    <row r="16222" spans="1:11" x14ac:dyDescent="0.25">
      <c r="A16222" t="s">
        <v>682</v>
      </c>
      <c r="B16222" t="s">
        <v>1038</v>
      </c>
      <c r="C16222" s="1">
        <v>44341.482523148145</v>
      </c>
      <c r="D16222" s="6">
        <v>44341</v>
      </c>
      <c r="E16222" s="6" t="str">
        <f>TEXT(Cleaned_dataset[[#This Row],[Date]],"yyyy")</f>
        <v>2021</v>
      </c>
      <c r="F16222" s="5">
        <v>0.48252314814814817</v>
      </c>
      <c r="G16222" s="5" t="str" cm="1">
        <f t="array" ref="G16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22" t="s">
        <v>28</v>
      </c>
      <c r="I16222" t="s">
        <v>35</v>
      </c>
      <c r="J16222" t="s">
        <v>1044</v>
      </c>
      <c r="K16222">
        <v>50</v>
      </c>
    </row>
    <row r="16223" spans="1:11" x14ac:dyDescent="0.25">
      <c r="A16223" t="s">
        <v>682</v>
      </c>
      <c r="B16223" t="s">
        <v>1038</v>
      </c>
      <c r="C16223" s="1">
        <v>44059.364120370374</v>
      </c>
      <c r="D16223" s="6">
        <v>44059</v>
      </c>
      <c r="E16223" s="6" t="str">
        <f>TEXT(Cleaned_dataset[[#This Row],[Date]],"yyyy")</f>
        <v>2020</v>
      </c>
      <c r="F16223" s="5">
        <v>0.36412037037037037</v>
      </c>
      <c r="G16223" s="5" t="str" cm="1">
        <f t="array" ref="G16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23" t="s">
        <v>28</v>
      </c>
      <c r="I16223" t="s">
        <v>35</v>
      </c>
      <c r="J16223" t="s">
        <v>1044</v>
      </c>
      <c r="K16223">
        <v>50</v>
      </c>
    </row>
    <row r="16224" spans="1:11" x14ac:dyDescent="0.25">
      <c r="A16224" t="s">
        <v>682</v>
      </c>
      <c r="B16224" t="s">
        <v>1026</v>
      </c>
      <c r="C16224" s="1">
        <v>44253.439282407409</v>
      </c>
      <c r="D16224" s="6">
        <v>44253</v>
      </c>
      <c r="E16224" s="6" t="str">
        <f>TEXT(Cleaned_dataset[[#This Row],[Date]],"yyyy")</f>
        <v>2021</v>
      </c>
      <c r="F16224" s="5">
        <v>0.43928240740740743</v>
      </c>
      <c r="G16224" s="5" t="str" cm="1">
        <f t="array" ref="G16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24" t="s">
        <v>28</v>
      </c>
      <c r="I16224" t="s">
        <v>35</v>
      </c>
      <c r="J16224" t="s">
        <v>1045</v>
      </c>
      <c r="K16224">
        <v>0</v>
      </c>
    </row>
    <row r="16225" spans="1:11" x14ac:dyDescent="0.25">
      <c r="A16225" t="s">
        <v>682</v>
      </c>
      <c r="B16225" t="s">
        <v>1041</v>
      </c>
      <c r="C16225" s="1">
        <v>44006.030347222222</v>
      </c>
      <c r="D16225" s="6">
        <v>44006</v>
      </c>
      <c r="E16225" s="6" t="str">
        <f>TEXT(Cleaned_dataset[[#This Row],[Date]],"yyyy")</f>
        <v>2020</v>
      </c>
      <c r="F16225" s="5">
        <v>3.0347222222222223E-2</v>
      </c>
      <c r="G16225" s="5" t="str" cm="1">
        <f t="array" ref="G16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225" t="s">
        <v>28</v>
      </c>
      <c r="I16225" t="s">
        <v>35</v>
      </c>
      <c r="J16225" t="s">
        <v>1044</v>
      </c>
      <c r="K16225">
        <v>72</v>
      </c>
    </row>
    <row r="16226" spans="1:11" x14ac:dyDescent="0.25">
      <c r="A16226" t="s">
        <v>682</v>
      </c>
      <c r="B16226" t="s">
        <v>1041</v>
      </c>
      <c r="C16226" s="1">
        <v>44335.907511574071</v>
      </c>
      <c r="D16226" s="6">
        <v>44335</v>
      </c>
      <c r="E16226" s="6" t="str">
        <f>TEXT(Cleaned_dataset[[#This Row],[Date]],"yyyy")</f>
        <v>2021</v>
      </c>
      <c r="F16226" s="5">
        <v>0.90751157407407412</v>
      </c>
      <c r="G16226" s="5" t="str" cm="1">
        <f t="array" ref="G16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26" t="s">
        <v>28</v>
      </c>
      <c r="I16226" t="s">
        <v>35</v>
      </c>
      <c r="J16226" t="s">
        <v>1044</v>
      </c>
      <c r="K16226">
        <v>72</v>
      </c>
    </row>
    <row r="16227" spans="1:11" x14ac:dyDescent="0.25">
      <c r="A16227" t="s">
        <v>682</v>
      </c>
      <c r="B16227" t="s">
        <v>1033</v>
      </c>
      <c r="C16227" s="1">
        <v>44193.580914351849</v>
      </c>
      <c r="D16227" s="6">
        <v>44193</v>
      </c>
      <c r="E16227" s="6" t="str">
        <f>TEXT(Cleaned_dataset[[#This Row],[Date]],"yyyy")</f>
        <v>2020</v>
      </c>
      <c r="F16227" s="5">
        <v>0.58091435185185181</v>
      </c>
      <c r="G16227" s="5" t="str" cm="1">
        <f t="array" ref="G16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27" t="s">
        <v>28</v>
      </c>
      <c r="I16227" t="s">
        <v>35</v>
      </c>
      <c r="J16227" t="s">
        <v>1044</v>
      </c>
      <c r="K16227">
        <v>65</v>
      </c>
    </row>
    <row r="16228" spans="1:11" x14ac:dyDescent="0.25">
      <c r="A16228" t="s">
        <v>682</v>
      </c>
      <c r="B16228" t="s">
        <v>1038</v>
      </c>
      <c r="C16228" s="1">
        <v>44193.805879629632</v>
      </c>
      <c r="D16228" s="6">
        <v>44193</v>
      </c>
      <c r="E16228" s="6" t="str">
        <f>TEXT(Cleaned_dataset[[#This Row],[Date]],"yyyy")</f>
        <v>2020</v>
      </c>
      <c r="F16228" s="5">
        <v>0.80587962962962967</v>
      </c>
      <c r="G16228" s="5" t="str" cm="1">
        <f t="array" ref="G16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28" t="s">
        <v>28</v>
      </c>
      <c r="I16228" t="s">
        <v>35</v>
      </c>
      <c r="J16228" t="s">
        <v>1044</v>
      </c>
      <c r="K16228">
        <v>50</v>
      </c>
    </row>
    <row r="16229" spans="1:11" x14ac:dyDescent="0.25">
      <c r="A16229" t="s">
        <v>683</v>
      </c>
      <c r="B16229" t="s">
        <v>1031</v>
      </c>
      <c r="C16229" s="1">
        <v>44103.339085648149</v>
      </c>
      <c r="D16229" s="6">
        <v>44103</v>
      </c>
      <c r="E16229" s="6" t="str">
        <f>TEXT(Cleaned_dataset[[#This Row],[Date]],"yyyy")</f>
        <v>2020</v>
      </c>
      <c r="F16229" s="5">
        <v>0.33908564814814812</v>
      </c>
      <c r="G16229" s="5" t="str" cm="1">
        <f t="array" ref="G16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29" t="s">
        <v>5</v>
      </c>
      <c r="I16229" t="s">
        <v>30</v>
      </c>
      <c r="J16229" t="s">
        <v>1044</v>
      </c>
      <c r="K16229">
        <v>70</v>
      </c>
    </row>
    <row r="16230" spans="1:11" x14ac:dyDescent="0.25">
      <c r="A16230" t="s">
        <v>683</v>
      </c>
      <c r="B16230" t="s">
        <v>1039</v>
      </c>
      <c r="C16230" s="1">
        <v>44240.348807870374</v>
      </c>
      <c r="D16230" s="6">
        <v>44240</v>
      </c>
      <c r="E16230" s="6" t="str">
        <f>TEXT(Cleaned_dataset[[#This Row],[Date]],"yyyy")</f>
        <v>2021</v>
      </c>
      <c r="F16230" s="5">
        <v>0.34880787037037037</v>
      </c>
      <c r="G16230" s="5" t="str" cm="1">
        <f t="array" ref="G16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30" t="s">
        <v>5</v>
      </c>
      <c r="I16230" t="s">
        <v>30</v>
      </c>
      <c r="J16230" t="s">
        <v>1044</v>
      </c>
      <c r="K16230">
        <v>60</v>
      </c>
    </row>
    <row r="16231" spans="1:11" x14ac:dyDescent="0.25">
      <c r="A16231" t="s">
        <v>683</v>
      </c>
      <c r="B16231" t="s">
        <v>1029</v>
      </c>
      <c r="C16231" s="1">
        <v>44333.922754629632</v>
      </c>
      <c r="D16231" s="6">
        <v>44333</v>
      </c>
      <c r="E16231" s="6" t="str">
        <f>TEXT(Cleaned_dataset[[#This Row],[Date]],"yyyy")</f>
        <v>2021</v>
      </c>
      <c r="F16231" s="5">
        <v>0.92275462962962962</v>
      </c>
      <c r="G16231" s="5" t="str" cm="1">
        <f t="array" ref="G16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31" t="s">
        <v>5</v>
      </c>
      <c r="I16231" t="s">
        <v>30</v>
      </c>
      <c r="J16231" t="s">
        <v>1044</v>
      </c>
      <c r="K16231">
        <v>30</v>
      </c>
    </row>
    <row r="16232" spans="1:11" x14ac:dyDescent="0.25">
      <c r="A16232" t="s">
        <v>683</v>
      </c>
      <c r="B16232" t="s">
        <v>1026</v>
      </c>
      <c r="C16232" s="1">
        <v>44076.857256944444</v>
      </c>
      <c r="D16232" s="6">
        <v>44076</v>
      </c>
      <c r="E16232" s="6" t="str">
        <f>TEXT(Cleaned_dataset[[#This Row],[Date]],"yyyy")</f>
        <v>2020</v>
      </c>
      <c r="F16232" s="5">
        <v>0.85725694444444445</v>
      </c>
      <c r="G16232" s="5" t="str" cm="1">
        <f t="array" ref="G16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32" t="s">
        <v>5</v>
      </c>
      <c r="I16232" t="s">
        <v>30</v>
      </c>
      <c r="J16232" t="s">
        <v>1045</v>
      </c>
      <c r="K16232">
        <v>0</v>
      </c>
    </row>
    <row r="16233" spans="1:11" x14ac:dyDescent="0.25">
      <c r="A16233" t="s">
        <v>683</v>
      </c>
      <c r="B16233" t="s">
        <v>1039</v>
      </c>
      <c r="C16233" s="1">
        <v>44185.743483796294</v>
      </c>
      <c r="D16233" s="6">
        <v>44185</v>
      </c>
      <c r="E16233" s="6" t="str">
        <f>TEXT(Cleaned_dataset[[#This Row],[Date]],"yyyy")</f>
        <v>2020</v>
      </c>
      <c r="F16233" s="5">
        <v>0.74348379629629635</v>
      </c>
      <c r="G16233" s="5" t="str" cm="1">
        <f t="array" ref="G16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33" t="s">
        <v>5</v>
      </c>
      <c r="I16233" t="s">
        <v>30</v>
      </c>
      <c r="J16233" t="s">
        <v>1044</v>
      </c>
      <c r="K16233">
        <v>60</v>
      </c>
    </row>
    <row r="16234" spans="1:11" x14ac:dyDescent="0.25">
      <c r="A16234" t="s">
        <v>683</v>
      </c>
      <c r="B16234" t="s">
        <v>1033</v>
      </c>
      <c r="C16234" s="1">
        <v>44128.179791666669</v>
      </c>
      <c r="D16234" s="6">
        <v>44128</v>
      </c>
      <c r="E16234" s="6" t="str">
        <f>TEXT(Cleaned_dataset[[#This Row],[Date]],"yyyy")</f>
        <v>2020</v>
      </c>
      <c r="F16234" s="5">
        <v>0.17979166666666666</v>
      </c>
      <c r="G16234" s="5" t="str" cm="1">
        <f t="array" ref="G16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234" t="s">
        <v>5</v>
      </c>
      <c r="I16234" t="s">
        <v>30</v>
      </c>
      <c r="J16234" t="s">
        <v>1044</v>
      </c>
      <c r="K16234">
        <v>65</v>
      </c>
    </row>
    <row r="16235" spans="1:11" x14ac:dyDescent="0.25">
      <c r="A16235" t="s">
        <v>683</v>
      </c>
      <c r="B16235" t="s">
        <v>1032</v>
      </c>
      <c r="C16235" s="1">
        <v>44231.983171296299</v>
      </c>
      <c r="D16235" s="6">
        <v>44231</v>
      </c>
      <c r="E16235" s="6" t="str">
        <f>TEXT(Cleaned_dataset[[#This Row],[Date]],"yyyy")</f>
        <v>2021</v>
      </c>
      <c r="F16235" s="5">
        <v>0.98317129629629629</v>
      </c>
      <c r="G16235" s="5" t="str" cm="1">
        <f t="array" ref="G16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35" t="s">
        <v>5</v>
      </c>
      <c r="I16235" t="s">
        <v>30</v>
      </c>
      <c r="J16235" t="s">
        <v>1045</v>
      </c>
      <c r="K16235">
        <v>5</v>
      </c>
    </row>
    <row r="16236" spans="1:11" x14ac:dyDescent="0.25">
      <c r="A16236" t="s">
        <v>683</v>
      </c>
      <c r="B16236" t="s">
        <v>1031</v>
      </c>
      <c r="C16236" s="1">
        <v>44225.138275462959</v>
      </c>
      <c r="D16236" s="6">
        <v>44225</v>
      </c>
      <c r="E16236" s="6" t="str">
        <f>TEXT(Cleaned_dataset[[#This Row],[Date]],"yyyy")</f>
        <v>2021</v>
      </c>
      <c r="F16236" s="5">
        <v>0.13827546296296298</v>
      </c>
      <c r="G16236" s="5" t="str" cm="1">
        <f t="array" ref="G16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236" t="s">
        <v>5</v>
      </c>
      <c r="I16236" t="s">
        <v>30</v>
      </c>
      <c r="J16236" t="s">
        <v>1044</v>
      </c>
      <c r="K16236">
        <v>70</v>
      </c>
    </row>
    <row r="16237" spans="1:11" x14ac:dyDescent="0.25">
      <c r="A16237" t="s">
        <v>683</v>
      </c>
      <c r="B16237" t="s">
        <v>1029</v>
      </c>
      <c r="C16237" s="1">
        <v>44315.018518518518</v>
      </c>
      <c r="D16237" s="6">
        <v>44315</v>
      </c>
      <c r="E16237" s="6" t="str">
        <f>TEXT(Cleaned_dataset[[#This Row],[Date]],"yyyy")</f>
        <v>2021</v>
      </c>
      <c r="F16237" s="5">
        <v>1.8518518518518517E-2</v>
      </c>
      <c r="G16237" s="5" t="str" cm="1">
        <f t="array" ref="G16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237" t="s">
        <v>5</v>
      </c>
      <c r="I16237" t="s">
        <v>30</v>
      </c>
      <c r="J16237" t="s">
        <v>1044</v>
      </c>
      <c r="K16237">
        <v>30</v>
      </c>
    </row>
    <row r="16238" spans="1:11" x14ac:dyDescent="0.25">
      <c r="A16238" t="s">
        <v>683</v>
      </c>
      <c r="B16238" t="s">
        <v>1033</v>
      </c>
      <c r="C16238" s="1">
        <v>44047.624224537038</v>
      </c>
      <c r="D16238" s="6">
        <v>44047</v>
      </c>
      <c r="E16238" s="6" t="str">
        <f>TEXT(Cleaned_dataset[[#This Row],[Date]],"yyyy")</f>
        <v>2020</v>
      </c>
      <c r="F16238" s="5">
        <v>0.62422453703703706</v>
      </c>
      <c r="G16238" s="5" t="str" cm="1">
        <f t="array" ref="G16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38" t="s">
        <v>5</v>
      </c>
      <c r="I16238" t="s">
        <v>30</v>
      </c>
      <c r="J16238" t="s">
        <v>1044</v>
      </c>
      <c r="K16238">
        <v>65</v>
      </c>
    </row>
    <row r="16239" spans="1:11" x14ac:dyDescent="0.25">
      <c r="A16239" t="s">
        <v>684</v>
      </c>
      <c r="B16239" t="s">
        <v>1037</v>
      </c>
      <c r="C16239" s="1">
        <v>44030.471712962964</v>
      </c>
      <c r="D16239" s="6">
        <v>44030</v>
      </c>
      <c r="E16239" s="6" t="str">
        <f>TEXT(Cleaned_dataset[[#This Row],[Date]],"yyyy")</f>
        <v>2020</v>
      </c>
      <c r="F16239" s="5">
        <v>0.47171296296296295</v>
      </c>
      <c r="G16239" s="5" t="str" cm="1">
        <f t="array" ref="G16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39" t="s">
        <v>16</v>
      </c>
      <c r="I16239" t="s">
        <v>11</v>
      </c>
      <c r="J16239" t="s">
        <v>1045</v>
      </c>
      <c r="K16239">
        <v>12</v>
      </c>
    </row>
    <row r="16240" spans="1:11" x14ac:dyDescent="0.25">
      <c r="A16240" t="s">
        <v>684</v>
      </c>
      <c r="B16240" t="s">
        <v>1028</v>
      </c>
      <c r="C16240" s="1">
        <v>44187.694212962961</v>
      </c>
      <c r="D16240" s="6">
        <v>44187</v>
      </c>
      <c r="E16240" s="6" t="str">
        <f>TEXT(Cleaned_dataset[[#This Row],[Date]],"yyyy")</f>
        <v>2020</v>
      </c>
      <c r="F16240" s="5">
        <v>0.69421296296296298</v>
      </c>
      <c r="G16240" s="5" t="str" cm="1">
        <f t="array" ref="G16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40" t="s">
        <v>16</v>
      </c>
      <c r="I16240" t="s">
        <v>11</v>
      </c>
      <c r="J16240" t="s">
        <v>1045</v>
      </c>
      <c r="K16240">
        <v>15</v>
      </c>
    </row>
    <row r="16241" spans="1:11" x14ac:dyDescent="0.25">
      <c r="A16241" t="s">
        <v>684</v>
      </c>
      <c r="B16241" t="s">
        <v>1039</v>
      </c>
      <c r="C16241" s="1">
        <v>44156.431956018518</v>
      </c>
      <c r="D16241" s="6">
        <v>44156</v>
      </c>
      <c r="E16241" s="6" t="str">
        <f>TEXT(Cleaned_dataset[[#This Row],[Date]],"yyyy")</f>
        <v>2020</v>
      </c>
      <c r="F16241" s="5">
        <v>0.4319560185185185</v>
      </c>
      <c r="G16241" s="5" t="str" cm="1">
        <f t="array" ref="G16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41" t="s">
        <v>16</v>
      </c>
      <c r="I16241" t="s">
        <v>11</v>
      </c>
      <c r="J16241" t="s">
        <v>1044</v>
      </c>
      <c r="K16241">
        <v>60</v>
      </c>
    </row>
    <row r="16242" spans="1:11" x14ac:dyDescent="0.25">
      <c r="A16242" t="s">
        <v>684</v>
      </c>
      <c r="B16242" t="s">
        <v>1036</v>
      </c>
      <c r="C16242" s="1">
        <v>44150.163344907407</v>
      </c>
      <c r="D16242" s="6">
        <v>44150</v>
      </c>
      <c r="E16242" s="6" t="str">
        <f>TEXT(Cleaned_dataset[[#This Row],[Date]],"yyyy")</f>
        <v>2020</v>
      </c>
      <c r="F16242" s="5">
        <v>0.1633449074074074</v>
      </c>
      <c r="G16242" s="5" t="str" cm="1">
        <f t="array" ref="G16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242" t="s">
        <v>16</v>
      </c>
      <c r="I16242" t="s">
        <v>11</v>
      </c>
      <c r="J16242" t="s">
        <v>1044</v>
      </c>
      <c r="K16242">
        <v>45</v>
      </c>
    </row>
    <row r="16243" spans="1:11" x14ac:dyDescent="0.25">
      <c r="A16243" t="s">
        <v>684</v>
      </c>
      <c r="B16243" t="s">
        <v>1029</v>
      </c>
      <c r="C16243" s="1">
        <v>44161.756469907406</v>
      </c>
      <c r="D16243" s="6">
        <v>44161</v>
      </c>
      <c r="E16243" s="6" t="str">
        <f>TEXT(Cleaned_dataset[[#This Row],[Date]],"yyyy")</f>
        <v>2020</v>
      </c>
      <c r="F16243" s="5">
        <v>0.75646990740740738</v>
      </c>
      <c r="G16243" s="5" t="str" cm="1">
        <f t="array" ref="G16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43" t="s">
        <v>16</v>
      </c>
      <c r="I16243" t="s">
        <v>11</v>
      </c>
      <c r="J16243" t="s">
        <v>1044</v>
      </c>
      <c r="K16243">
        <v>30</v>
      </c>
    </row>
    <row r="16244" spans="1:11" x14ac:dyDescent="0.25">
      <c r="A16244" t="s">
        <v>684</v>
      </c>
      <c r="B16244" t="s">
        <v>1039</v>
      </c>
      <c r="C16244" s="1">
        <v>44147.764618055553</v>
      </c>
      <c r="D16244" s="6">
        <v>44147</v>
      </c>
      <c r="E16244" s="6" t="str">
        <f>TEXT(Cleaned_dataset[[#This Row],[Date]],"yyyy")</f>
        <v>2020</v>
      </c>
      <c r="F16244" s="5">
        <v>0.76461805555555551</v>
      </c>
      <c r="G16244" s="5" t="str" cm="1">
        <f t="array" ref="G16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44" t="s">
        <v>16</v>
      </c>
      <c r="I16244" t="s">
        <v>11</v>
      </c>
      <c r="J16244" t="s">
        <v>1044</v>
      </c>
      <c r="K16244">
        <v>60</v>
      </c>
    </row>
    <row r="16245" spans="1:11" x14ac:dyDescent="0.25">
      <c r="A16245" t="s">
        <v>684</v>
      </c>
      <c r="B16245" t="s">
        <v>1034</v>
      </c>
      <c r="C16245" s="1">
        <v>44242.797175925924</v>
      </c>
      <c r="D16245" s="6">
        <v>44242</v>
      </c>
      <c r="E16245" s="6" t="str">
        <f>TEXT(Cleaned_dataset[[#This Row],[Date]],"yyyy")</f>
        <v>2021</v>
      </c>
      <c r="F16245" s="5">
        <v>0.7971759259259259</v>
      </c>
      <c r="G16245" s="5" t="str" cm="1">
        <f t="array" ref="G16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45" t="s">
        <v>16</v>
      </c>
      <c r="I16245" t="s">
        <v>11</v>
      </c>
      <c r="J16245" t="s">
        <v>1046</v>
      </c>
      <c r="K16245">
        <v>20</v>
      </c>
    </row>
    <row r="16246" spans="1:11" x14ac:dyDescent="0.25">
      <c r="A16246" t="s">
        <v>684</v>
      </c>
      <c r="B16246" t="s">
        <v>1029</v>
      </c>
      <c r="C16246" s="1">
        <v>44068.484178240738</v>
      </c>
      <c r="D16246" s="6">
        <v>44068</v>
      </c>
      <c r="E16246" s="6" t="str">
        <f>TEXT(Cleaned_dataset[[#This Row],[Date]],"yyyy")</f>
        <v>2020</v>
      </c>
      <c r="F16246" s="5">
        <v>0.48417824074074073</v>
      </c>
      <c r="G16246" s="5" t="str" cm="1">
        <f t="array" ref="G16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46" t="s">
        <v>16</v>
      </c>
      <c r="I16246" t="s">
        <v>11</v>
      </c>
      <c r="J16246" t="s">
        <v>1044</v>
      </c>
      <c r="K16246">
        <v>30</v>
      </c>
    </row>
    <row r="16247" spans="1:11" x14ac:dyDescent="0.25">
      <c r="A16247" t="s">
        <v>684</v>
      </c>
      <c r="B16247" t="s">
        <v>1032</v>
      </c>
      <c r="C16247" s="1">
        <v>44275.69599537037</v>
      </c>
      <c r="D16247" s="6">
        <v>44275</v>
      </c>
      <c r="E16247" s="6" t="str">
        <f>TEXT(Cleaned_dataset[[#This Row],[Date]],"yyyy")</f>
        <v>2021</v>
      </c>
      <c r="F16247" s="5">
        <v>0.6959953703703704</v>
      </c>
      <c r="G16247" s="5" t="str" cm="1">
        <f t="array" ref="G16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47" t="s">
        <v>16</v>
      </c>
      <c r="I16247" t="s">
        <v>11</v>
      </c>
      <c r="J16247" t="s">
        <v>1045</v>
      </c>
      <c r="K16247">
        <v>5</v>
      </c>
    </row>
    <row r="16248" spans="1:11" x14ac:dyDescent="0.25">
      <c r="A16248" t="s">
        <v>684</v>
      </c>
      <c r="B16248" t="s">
        <v>1040</v>
      </c>
      <c r="C16248" s="1">
        <v>44094.584780092591</v>
      </c>
      <c r="D16248" s="6">
        <v>44094</v>
      </c>
      <c r="E16248" s="6" t="str">
        <f>TEXT(Cleaned_dataset[[#This Row],[Date]],"yyyy")</f>
        <v>2020</v>
      </c>
      <c r="F16248" s="5">
        <v>0.58478009259259256</v>
      </c>
      <c r="G16248" s="5" t="str" cm="1">
        <f t="array" ref="G16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48" t="s">
        <v>16</v>
      </c>
      <c r="I16248" t="s">
        <v>11</v>
      </c>
      <c r="J16248" t="s">
        <v>1044</v>
      </c>
      <c r="K16248">
        <v>70</v>
      </c>
    </row>
    <row r="16249" spans="1:11" x14ac:dyDescent="0.25">
      <c r="A16249" t="s">
        <v>684</v>
      </c>
      <c r="B16249" t="s">
        <v>1034</v>
      </c>
      <c r="C16249" s="1">
        <v>44272.996817129628</v>
      </c>
      <c r="D16249" s="6">
        <v>44272</v>
      </c>
      <c r="E16249" s="6" t="str">
        <f>TEXT(Cleaned_dataset[[#This Row],[Date]],"yyyy")</f>
        <v>2021</v>
      </c>
      <c r="F16249" s="5">
        <v>0.99681712962962965</v>
      </c>
      <c r="G16249" s="5" t="str" cm="1">
        <f t="array" ref="G16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49" t="s">
        <v>16</v>
      </c>
      <c r="I16249" t="s">
        <v>11</v>
      </c>
      <c r="J16249" t="s">
        <v>1046</v>
      </c>
      <c r="K16249">
        <v>20</v>
      </c>
    </row>
    <row r="16250" spans="1:11" x14ac:dyDescent="0.25">
      <c r="A16250" t="s">
        <v>684</v>
      </c>
      <c r="B16250" t="s">
        <v>1040</v>
      </c>
      <c r="C16250" s="1">
        <v>44207.777071759258</v>
      </c>
      <c r="D16250" s="6">
        <v>44207</v>
      </c>
      <c r="E16250" s="6" t="str">
        <f>TEXT(Cleaned_dataset[[#This Row],[Date]],"yyyy")</f>
        <v>2021</v>
      </c>
      <c r="F16250" s="5">
        <v>0.77707175925925931</v>
      </c>
      <c r="G16250" s="5" t="str" cm="1">
        <f t="array" ref="G16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50" t="s">
        <v>16</v>
      </c>
      <c r="I16250" t="s">
        <v>11</v>
      </c>
      <c r="J16250" t="s">
        <v>1044</v>
      </c>
      <c r="K16250">
        <v>70</v>
      </c>
    </row>
    <row r="16251" spans="1:11" x14ac:dyDescent="0.25">
      <c r="A16251" t="s">
        <v>684</v>
      </c>
      <c r="B16251" t="s">
        <v>1029</v>
      </c>
      <c r="C16251" s="1">
        <v>44228.503831018519</v>
      </c>
      <c r="D16251" s="6">
        <v>44228</v>
      </c>
      <c r="E16251" s="6" t="str">
        <f>TEXT(Cleaned_dataset[[#This Row],[Date]],"yyyy")</f>
        <v>2021</v>
      </c>
      <c r="F16251" s="5">
        <v>0.50383101851851853</v>
      </c>
      <c r="G16251" s="5" t="str" cm="1">
        <f t="array" ref="G16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51" t="s">
        <v>16</v>
      </c>
      <c r="I16251" t="s">
        <v>11</v>
      </c>
      <c r="J16251" t="s">
        <v>1044</v>
      </c>
      <c r="K16251">
        <v>30</v>
      </c>
    </row>
    <row r="16252" spans="1:11" x14ac:dyDescent="0.25">
      <c r="A16252" t="s">
        <v>684</v>
      </c>
      <c r="B16252" t="s">
        <v>1037</v>
      </c>
      <c r="C16252" s="1">
        <v>44215.574016203704</v>
      </c>
      <c r="D16252" s="6">
        <v>44215</v>
      </c>
      <c r="E16252" s="6" t="str">
        <f>TEXT(Cleaned_dataset[[#This Row],[Date]],"yyyy")</f>
        <v>2021</v>
      </c>
      <c r="F16252" s="5">
        <v>0.57401620370370365</v>
      </c>
      <c r="G16252" s="5" t="str" cm="1">
        <f t="array" ref="G16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52" t="s">
        <v>16</v>
      </c>
      <c r="I16252" t="s">
        <v>11</v>
      </c>
      <c r="J16252" t="s">
        <v>1045</v>
      </c>
      <c r="K16252">
        <v>12</v>
      </c>
    </row>
    <row r="16253" spans="1:11" x14ac:dyDescent="0.25">
      <c r="A16253" t="s">
        <v>684</v>
      </c>
      <c r="B16253" t="s">
        <v>1037</v>
      </c>
      <c r="C16253" s="1">
        <v>44055.28502314815</v>
      </c>
      <c r="D16253" s="6">
        <v>44055</v>
      </c>
      <c r="E16253" s="6" t="str">
        <f>TEXT(Cleaned_dataset[[#This Row],[Date]],"yyyy")</f>
        <v>2020</v>
      </c>
      <c r="F16253" s="5">
        <v>0.28502314814814816</v>
      </c>
      <c r="G16253" s="5" t="str" cm="1">
        <f t="array" ref="G16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53" t="s">
        <v>16</v>
      </c>
      <c r="I16253" t="s">
        <v>11</v>
      </c>
      <c r="J16253" t="s">
        <v>1045</v>
      </c>
      <c r="K16253">
        <v>12</v>
      </c>
    </row>
    <row r="16254" spans="1:11" x14ac:dyDescent="0.25">
      <c r="A16254" t="s">
        <v>684</v>
      </c>
      <c r="B16254" t="s">
        <v>1034</v>
      </c>
      <c r="C16254" s="1">
        <v>44120.65519675926</v>
      </c>
      <c r="D16254" s="6">
        <v>44120</v>
      </c>
      <c r="E16254" s="6" t="str">
        <f>TEXT(Cleaned_dataset[[#This Row],[Date]],"yyyy")</f>
        <v>2020</v>
      </c>
      <c r="F16254" s="5">
        <v>0.65519675925925924</v>
      </c>
      <c r="G16254" s="5" t="str" cm="1">
        <f t="array" ref="G16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54" t="s">
        <v>16</v>
      </c>
      <c r="I16254" t="s">
        <v>11</v>
      </c>
      <c r="J16254" t="s">
        <v>1046</v>
      </c>
      <c r="K16254">
        <v>20</v>
      </c>
    </row>
    <row r="16255" spans="1:11" x14ac:dyDescent="0.25">
      <c r="A16255" t="s">
        <v>684</v>
      </c>
      <c r="B16255" t="s">
        <v>1036</v>
      </c>
      <c r="C16255" s="1">
        <v>44075.499108796299</v>
      </c>
      <c r="D16255" s="6">
        <v>44075</v>
      </c>
      <c r="E16255" s="6" t="str">
        <f>TEXT(Cleaned_dataset[[#This Row],[Date]],"yyyy")</f>
        <v>2020</v>
      </c>
      <c r="F16255" s="5">
        <v>0.49910879629629629</v>
      </c>
      <c r="G16255" s="5" t="str" cm="1">
        <f t="array" ref="G16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55" t="s">
        <v>16</v>
      </c>
      <c r="I16255" t="s">
        <v>11</v>
      </c>
      <c r="J16255" t="s">
        <v>1044</v>
      </c>
      <c r="K16255">
        <v>45</v>
      </c>
    </row>
    <row r="16256" spans="1:11" x14ac:dyDescent="0.25">
      <c r="A16256" t="s">
        <v>684</v>
      </c>
      <c r="B16256" t="s">
        <v>1041</v>
      </c>
      <c r="C16256" s="1">
        <v>44244.513761574075</v>
      </c>
      <c r="D16256" s="6">
        <v>44244</v>
      </c>
      <c r="E16256" s="6" t="str">
        <f>TEXT(Cleaned_dataset[[#This Row],[Date]],"yyyy")</f>
        <v>2021</v>
      </c>
      <c r="F16256" s="5">
        <v>0.51376157407407408</v>
      </c>
      <c r="G16256" s="5" t="str" cm="1">
        <f t="array" ref="G16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56" t="s">
        <v>16</v>
      </c>
      <c r="I16256" t="s">
        <v>11</v>
      </c>
      <c r="J16256" t="s">
        <v>1044</v>
      </c>
      <c r="K16256">
        <v>72</v>
      </c>
    </row>
    <row r="16257" spans="1:11" x14ac:dyDescent="0.25">
      <c r="A16257" t="s">
        <v>684</v>
      </c>
      <c r="B16257" t="s">
        <v>1026</v>
      </c>
      <c r="C16257" s="1">
        <v>44037.686516203707</v>
      </c>
      <c r="D16257" s="6">
        <v>44037</v>
      </c>
      <c r="E16257" s="6" t="str">
        <f>TEXT(Cleaned_dataset[[#This Row],[Date]],"yyyy")</f>
        <v>2020</v>
      </c>
      <c r="F16257" s="5">
        <v>0.6865162037037037</v>
      </c>
      <c r="G16257" s="5" t="str" cm="1">
        <f t="array" ref="G16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57" t="s">
        <v>16</v>
      </c>
      <c r="I16257" t="s">
        <v>11</v>
      </c>
      <c r="J16257" t="s">
        <v>1045</v>
      </c>
      <c r="K16257">
        <v>0</v>
      </c>
    </row>
    <row r="16258" spans="1:11" x14ac:dyDescent="0.25">
      <c r="A16258" t="s">
        <v>684</v>
      </c>
      <c r="B16258" t="s">
        <v>1027</v>
      </c>
      <c r="C16258" s="1">
        <v>44228.737581018519</v>
      </c>
      <c r="D16258" s="6">
        <v>44228</v>
      </c>
      <c r="E16258" s="6" t="str">
        <f>TEXT(Cleaned_dataset[[#This Row],[Date]],"yyyy")</f>
        <v>2021</v>
      </c>
      <c r="F16258" s="5">
        <v>0.73758101851851854</v>
      </c>
      <c r="G16258" s="5" t="str" cm="1">
        <f t="array" ref="G16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58" t="s">
        <v>16</v>
      </c>
      <c r="I16258" t="s">
        <v>11</v>
      </c>
      <c r="J16258" t="s">
        <v>1045</v>
      </c>
      <c r="K16258">
        <v>10</v>
      </c>
    </row>
    <row r="16259" spans="1:11" x14ac:dyDescent="0.25">
      <c r="A16259" t="s">
        <v>684</v>
      </c>
      <c r="B16259" t="s">
        <v>1030</v>
      </c>
      <c r="C16259" s="1">
        <v>44216.17895833333</v>
      </c>
      <c r="D16259" s="6">
        <v>44216</v>
      </c>
      <c r="E16259" s="6" t="str">
        <f>TEXT(Cleaned_dataset[[#This Row],[Date]],"yyyy")</f>
        <v>2021</v>
      </c>
      <c r="F16259" s="5">
        <v>0.17895833333333333</v>
      </c>
      <c r="G16259" s="5" t="str" cm="1">
        <f t="array" ref="G16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259" t="s">
        <v>16</v>
      </c>
      <c r="I16259" t="s">
        <v>11</v>
      </c>
      <c r="J16259" t="s">
        <v>1046</v>
      </c>
      <c r="K16259">
        <v>35</v>
      </c>
    </row>
    <row r="16260" spans="1:11" x14ac:dyDescent="0.25">
      <c r="A16260" t="s">
        <v>684</v>
      </c>
      <c r="B16260" t="s">
        <v>1035</v>
      </c>
      <c r="C16260" s="1">
        <v>44056.963113425925</v>
      </c>
      <c r="D16260" s="6">
        <v>44056</v>
      </c>
      <c r="E16260" s="6" t="str">
        <f>TEXT(Cleaned_dataset[[#This Row],[Date]],"yyyy")</f>
        <v>2020</v>
      </c>
      <c r="F16260" s="5">
        <v>0.96311342592592597</v>
      </c>
      <c r="G16260" s="5" t="str" cm="1">
        <f t="array" ref="G16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60" t="s">
        <v>16</v>
      </c>
      <c r="I16260" t="s">
        <v>11</v>
      </c>
      <c r="J16260" t="s">
        <v>1044</v>
      </c>
      <c r="K16260">
        <v>75</v>
      </c>
    </row>
    <row r="16261" spans="1:11" x14ac:dyDescent="0.25">
      <c r="A16261" t="s">
        <v>684</v>
      </c>
      <c r="B16261" t="s">
        <v>1026</v>
      </c>
      <c r="C16261" s="1">
        <v>44174.215520833335</v>
      </c>
      <c r="D16261" s="6">
        <v>44174</v>
      </c>
      <c r="E16261" s="6" t="str">
        <f>TEXT(Cleaned_dataset[[#This Row],[Date]],"yyyy")</f>
        <v>2020</v>
      </c>
      <c r="F16261" s="5">
        <v>0.21552083333333333</v>
      </c>
      <c r="G16261" s="5" t="str" cm="1">
        <f t="array" ref="G16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61" t="s">
        <v>16</v>
      </c>
      <c r="I16261" t="s">
        <v>11</v>
      </c>
      <c r="J16261" t="s">
        <v>1045</v>
      </c>
      <c r="K16261">
        <v>0</v>
      </c>
    </row>
    <row r="16262" spans="1:11" x14ac:dyDescent="0.25">
      <c r="A16262" t="s">
        <v>684</v>
      </c>
      <c r="B16262" t="s">
        <v>1038</v>
      </c>
      <c r="C16262" s="1">
        <v>44200.58253472222</v>
      </c>
      <c r="D16262" s="6">
        <v>44200</v>
      </c>
      <c r="E16262" s="6" t="str">
        <f>TEXT(Cleaned_dataset[[#This Row],[Date]],"yyyy")</f>
        <v>2021</v>
      </c>
      <c r="F16262" s="5">
        <v>0.58253472222222225</v>
      </c>
      <c r="G16262" s="5" t="str" cm="1">
        <f t="array" ref="G16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62" t="s">
        <v>16</v>
      </c>
      <c r="I16262" t="s">
        <v>11</v>
      </c>
      <c r="J16262" t="s">
        <v>1044</v>
      </c>
      <c r="K16262">
        <v>50</v>
      </c>
    </row>
    <row r="16263" spans="1:11" x14ac:dyDescent="0.25">
      <c r="A16263" t="s">
        <v>684</v>
      </c>
      <c r="B16263" t="s">
        <v>1035</v>
      </c>
      <c r="C16263" s="1">
        <v>44352.709664351853</v>
      </c>
      <c r="D16263" s="6">
        <v>44352</v>
      </c>
      <c r="E16263" s="6" t="str">
        <f>TEXT(Cleaned_dataset[[#This Row],[Date]],"yyyy")</f>
        <v>2021</v>
      </c>
      <c r="F16263" s="5">
        <v>0.70966435185185184</v>
      </c>
      <c r="G16263" s="5" t="str" cm="1">
        <f t="array" ref="G16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63" t="s">
        <v>16</v>
      </c>
      <c r="I16263" t="s">
        <v>11</v>
      </c>
      <c r="J16263" t="s">
        <v>1044</v>
      </c>
      <c r="K16263">
        <v>75</v>
      </c>
    </row>
    <row r="16264" spans="1:11" x14ac:dyDescent="0.25">
      <c r="A16264" t="s">
        <v>684</v>
      </c>
      <c r="B16264" t="s">
        <v>1030</v>
      </c>
      <c r="C16264" s="1">
        <v>44097.32545138889</v>
      </c>
      <c r="D16264" s="6">
        <v>44097</v>
      </c>
      <c r="E16264" s="6" t="str">
        <f>TEXT(Cleaned_dataset[[#This Row],[Date]],"yyyy")</f>
        <v>2020</v>
      </c>
      <c r="F16264" s="5">
        <v>0.32545138888888892</v>
      </c>
      <c r="G16264" s="5" t="str" cm="1">
        <f t="array" ref="G16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64" t="s">
        <v>16</v>
      </c>
      <c r="I16264" t="s">
        <v>11</v>
      </c>
      <c r="J16264" t="s">
        <v>1046</v>
      </c>
      <c r="K16264">
        <v>35</v>
      </c>
    </row>
    <row r="16265" spans="1:11" x14ac:dyDescent="0.25">
      <c r="A16265" t="s">
        <v>684</v>
      </c>
      <c r="B16265" t="s">
        <v>1029</v>
      </c>
      <c r="C16265" s="1">
        <v>44165.396041666667</v>
      </c>
      <c r="D16265" s="6">
        <v>44165</v>
      </c>
      <c r="E16265" s="6" t="str">
        <f>TEXT(Cleaned_dataset[[#This Row],[Date]],"yyyy")</f>
        <v>2020</v>
      </c>
      <c r="F16265" s="5">
        <v>0.39604166666666668</v>
      </c>
      <c r="G16265" s="5" t="str" cm="1">
        <f t="array" ref="G16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65" t="s">
        <v>16</v>
      </c>
      <c r="I16265" t="s">
        <v>11</v>
      </c>
      <c r="J16265" t="s">
        <v>1044</v>
      </c>
      <c r="K16265">
        <v>30</v>
      </c>
    </row>
    <row r="16266" spans="1:11" x14ac:dyDescent="0.25">
      <c r="A16266" t="s">
        <v>684</v>
      </c>
      <c r="B16266" t="s">
        <v>1030</v>
      </c>
      <c r="C16266" s="1">
        <v>44025.203263888892</v>
      </c>
      <c r="D16266" s="6">
        <v>44025</v>
      </c>
      <c r="E16266" s="6" t="str">
        <f>TEXT(Cleaned_dataset[[#This Row],[Date]],"yyyy")</f>
        <v>2020</v>
      </c>
      <c r="F16266" s="5">
        <v>0.20326388888888888</v>
      </c>
      <c r="G16266" s="5" t="str" cm="1">
        <f t="array" ref="G16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266" t="s">
        <v>16</v>
      </c>
      <c r="I16266" t="s">
        <v>11</v>
      </c>
      <c r="J16266" t="s">
        <v>1046</v>
      </c>
      <c r="K16266">
        <v>35</v>
      </c>
    </row>
    <row r="16267" spans="1:11" x14ac:dyDescent="0.25">
      <c r="A16267" t="s">
        <v>684</v>
      </c>
      <c r="B16267" t="s">
        <v>1034</v>
      </c>
      <c r="C16267" s="1">
        <v>44261.812986111108</v>
      </c>
      <c r="D16267" s="6">
        <v>44261</v>
      </c>
      <c r="E16267" s="6" t="str">
        <f>TEXT(Cleaned_dataset[[#This Row],[Date]],"yyyy")</f>
        <v>2021</v>
      </c>
      <c r="F16267" s="5">
        <v>0.81298611111111108</v>
      </c>
      <c r="G16267" s="5" t="str" cm="1">
        <f t="array" ref="G16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67" t="s">
        <v>16</v>
      </c>
      <c r="I16267" t="s">
        <v>11</v>
      </c>
      <c r="J16267" t="s">
        <v>1046</v>
      </c>
      <c r="K16267">
        <v>20</v>
      </c>
    </row>
    <row r="16268" spans="1:11" x14ac:dyDescent="0.25">
      <c r="A16268" t="s">
        <v>684</v>
      </c>
      <c r="B16268" t="s">
        <v>1039</v>
      </c>
      <c r="C16268" s="1">
        <v>44003.981168981481</v>
      </c>
      <c r="D16268" s="6">
        <v>44003</v>
      </c>
      <c r="E16268" s="6" t="str">
        <f>TEXT(Cleaned_dataset[[#This Row],[Date]],"yyyy")</f>
        <v>2020</v>
      </c>
      <c r="F16268" s="5">
        <v>0.98116898148148146</v>
      </c>
      <c r="G16268" s="5" t="str" cm="1">
        <f t="array" ref="G16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68" t="s">
        <v>16</v>
      </c>
      <c r="I16268" t="s">
        <v>11</v>
      </c>
      <c r="J16268" t="s">
        <v>1044</v>
      </c>
      <c r="K16268">
        <v>60</v>
      </c>
    </row>
    <row r="16269" spans="1:11" x14ac:dyDescent="0.25">
      <c r="A16269" t="s">
        <v>684</v>
      </c>
      <c r="B16269" t="s">
        <v>1029</v>
      </c>
      <c r="C16269" s="1">
        <v>44231.39644675926</v>
      </c>
      <c r="D16269" s="6">
        <v>44231</v>
      </c>
      <c r="E16269" s="6" t="str">
        <f>TEXT(Cleaned_dataset[[#This Row],[Date]],"yyyy")</f>
        <v>2021</v>
      </c>
      <c r="F16269" s="5">
        <v>0.39644675925925926</v>
      </c>
      <c r="G16269" s="5" t="str" cm="1">
        <f t="array" ref="G16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69" t="s">
        <v>16</v>
      </c>
      <c r="I16269" t="s">
        <v>11</v>
      </c>
      <c r="J16269" t="s">
        <v>1044</v>
      </c>
      <c r="K16269">
        <v>30</v>
      </c>
    </row>
    <row r="16270" spans="1:11" x14ac:dyDescent="0.25">
      <c r="A16270" t="s">
        <v>684</v>
      </c>
      <c r="B16270" t="s">
        <v>1038</v>
      </c>
      <c r="C16270" s="1">
        <v>44201.441666666666</v>
      </c>
      <c r="D16270" s="6">
        <v>44201</v>
      </c>
      <c r="E16270" s="6" t="str">
        <f>TEXT(Cleaned_dataset[[#This Row],[Date]],"yyyy")</f>
        <v>2021</v>
      </c>
      <c r="F16270" s="5">
        <v>0.44166666666666665</v>
      </c>
      <c r="G16270" s="5" t="str" cm="1">
        <f t="array" ref="G16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70" t="s">
        <v>16</v>
      </c>
      <c r="I16270" t="s">
        <v>11</v>
      </c>
      <c r="J16270" t="s">
        <v>1044</v>
      </c>
      <c r="K16270">
        <v>50</v>
      </c>
    </row>
    <row r="16271" spans="1:11" x14ac:dyDescent="0.25">
      <c r="A16271" t="s">
        <v>684</v>
      </c>
      <c r="B16271" t="s">
        <v>1027</v>
      </c>
      <c r="C16271" s="1">
        <v>44339.595416666663</v>
      </c>
      <c r="D16271" s="6">
        <v>44339</v>
      </c>
      <c r="E16271" s="6" t="str">
        <f>TEXT(Cleaned_dataset[[#This Row],[Date]],"yyyy")</f>
        <v>2021</v>
      </c>
      <c r="F16271" s="5">
        <v>0.59541666666666671</v>
      </c>
      <c r="G16271" s="5" t="str" cm="1">
        <f t="array" ref="G16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71" t="s">
        <v>16</v>
      </c>
      <c r="I16271" t="s">
        <v>11</v>
      </c>
      <c r="J16271" t="s">
        <v>1045</v>
      </c>
      <c r="K16271">
        <v>10</v>
      </c>
    </row>
    <row r="16272" spans="1:11" x14ac:dyDescent="0.25">
      <c r="A16272" t="s">
        <v>684</v>
      </c>
      <c r="B16272" t="s">
        <v>1032</v>
      </c>
      <c r="C16272" s="1">
        <v>44247.883483796293</v>
      </c>
      <c r="D16272" s="6">
        <v>44247</v>
      </c>
      <c r="E16272" s="6" t="str">
        <f>TEXT(Cleaned_dataset[[#This Row],[Date]],"yyyy")</f>
        <v>2021</v>
      </c>
      <c r="F16272" s="5">
        <v>0.88348379629629625</v>
      </c>
      <c r="G16272" s="5" t="str" cm="1">
        <f t="array" ref="G16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72" t="s">
        <v>16</v>
      </c>
      <c r="I16272" t="s">
        <v>11</v>
      </c>
      <c r="J16272" t="s">
        <v>1045</v>
      </c>
      <c r="K16272">
        <v>5</v>
      </c>
    </row>
    <row r="16273" spans="1:11" x14ac:dyDescent="0.25">
      <c r="A16273" t="s">
        <v>684</v>
      </c>
      <c r="B16273" t="s">
        <v>1027</v>
      </c>
      <c r="C16273" s="1">
        <v>44013.709826388891</v>
      </c>
      <c r="D16273" s="6">
        <v>44013</v>
      </c>
      <c r="E16273" s="6" t="str">
        <f>TEXT(Cleaned_dataset[[#This Row],[Date]],"yyyy")</f>
        <v>2020</v>
      </c>
      <c r="F16273" s="5">
        <v>0.70982638888888894</v>
      </c>
      <c r="G16273" s="5" t="str" cm="1">
        <f t="array" ref="G16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73" t="s">
        <v>16</v>
      </c>
      <c r="I16273" t="s">
        <v>11</v>
      </c>
      <c r="J16273" t="s">
        <v>1045</v>
      </c>
      <c r="K16273">
        <v>10</v>
      </c>
    </row>
    <row r="16274" spans="1:11" x14ac:dyDescent="0.25">
      <c r="A16274" t="s">
        <v>684</v>
      </c>
      <c r="B16274" t="s">
        <v>1033</v>
      </c>
      <c r="C16274" s="1">
        <v>44064.303182870368</v>
      </c>
      <c r="D16274" s="6">
        <v>44064</v>
      </c>
      <c r="E16274" s="6" t="str">
        <f>TEXT(Cleaned_dataset[[#This Row],[Date]],"yyyy")</f>
        <v>2020</v>
      </c>
      <c r="F16274" s="5">
        <v>0.30318287037037039</v>
      </c>
      <c r="G16274" s="5" t="str" cm="1">
        <f t="array" ref="G16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74" t="s">
        <v>16</v>
      </c>
      <c r="I16274" t="s">
        <v>11</v>
      </c>
      <c r="J16274" t="s">
        <v>1044</v>
      </c>
      <c r="K16274">
        <v>65</v>
      </c>
    </row>
    <row r="16275" spans="1:11" x14ac:dyDescent="0.25">
      <c r="A16275" t="s">
        <v>684</v>
      </c>
      <c r="B16275" t="s">
        <v>1039</v>
      </c>
      <c r="C16275" s="1">
        <v>44155.535358796296</v>
      </c>
      <c r="D16275" s="6">
        <v>44155</v>
      </c>
      <c r="E16275" s="6" t="str">
        <f>TEXT(Cleaned_dataset[[#This Row],[Date]],"yyyy")</f>
        <v>2020</v>
      </c>
      <c r="F16275" s="5">
        <v>0.53535879629629635</v>
      </c>
      <c r="G16275" s="5" t="str" cm="1">
        <f t="array" ref="G16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75" t="s">
        <v>16</v>
      </c>
      <c r="I16275" t="s">
        <v>11</v>
      </c>
      <c r="J16275" t="s">
        <v>1044</v>
      </c>
      <c r="K16275">
        <v>60</v>
      </c>
    </row>
    <row r="16276" spans="1:11" x14ac:dyDescent="0.25">
      <c r="A16276" t="s">
        <v>684</v>
      </c>
      <c r="B16276" t="s">
        <v>1026</v>
      </c>
      <c r="C16276" s="1">
        <v>44088.469537037039</v>
      </c>
      <c r="D16276" s="6">
        <v>44088</v>
      </c>
      <c r="E16276" s="6" t="str">
        <f>TEXT(Cleaned_dataset[[#This Row],[Date]],"yyyy")</f>
        <v>2020</v>
      </c>
      <c r="F16276" s="5">
        <v>0.46953703703703703</v>
      </c>
      <c r="G16276" s="5" t="str" cm="1">
        <f t="array" ref="G16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76" t="s">
        <v>16</v>
      </c>
      <c r="I16276" t="s">
        <v>11</v>
      </c>
      <c r="J16276" t="s">
        <v>1045</v>
      </c>
      <c r="K16276">
        <v>0</v>
      </c>
    </row>
    <row r="16277" spans="1:11" x14ac:dyDescent="0.25">
      <c r="A16277" t="s">
        <v>684</v>
      </c>
      <c r="B16277" t="s">
        <v>1038</v>
      </c>
      <c r="C16277" s="1">
        <v>44211.832870370374</v>
      </c>
      <c r="D16277" s="6">
        <v>44211</v>
      </c>
      <c r="E16277" s="6" t="str">
        <f>TEXT(Cleaned_dataset[[#This Row],[Date]],"yyyy")</f>
        <v>2021</v>
      </c>
      <c r="F16277" s="5">
        <v>0.83287037037037037</v>
      </c>
      <c r="G16277" s="5" t="str" cm="1">
        <f t="array" ref="G16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77" t="s">
        <v>16</v>
      </c>
      <c r="I16277" t="s">
        <v>11</v>
      </c>
      <c r="J16277" t="s">
        <v>1044</v>
      </c>
      <c r="K16277">
        <v>50</v>
      </c>
    </row>
    <row r="16278" spans="1:11" x14ac:dyDescent="0.25">
      <c r="A16278" t="s">
        <v>684</v>
      </c>
      <c r="B16278" t="s">
        <v>1027</v>
      </c>
      <c r="C16278" s="1">
        <v>44014.031990740739</v>
      </c>
      <c r="D16278" s="6">
        <v>44014</v>
      </c>
      <c r="E16278" s="6" t="str">
        <f>TEXT(Cleaned_dataset[[#This Row],[Date]],"yyyy")</f>
        <v>2020</v>
      </c>
      <c r="F16278" s="5">
        <v>3.1990740740740743E-2</v>
      </c>
      <c r="G16278" s="5" t="str" cm="1">
        <f t="array" ref="G16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278" t="s">
        <v>16</v>
      </c>
      <c r="I16278" t="s">
        <v>11</v>
      </c>
      <c r="J16278" t="s">
        <v>1045</v>
      </c>
      <c r="K16278">
        <v>10</v>
      </c>
    </row>
    <row r="16279" spans="1:11" x14ac:dyDescent="0.25">
      <c r="A16279" t="s">
        <v>684</v>
      </c>
      <c r="B16279" t="s">
        <v>1027</v>
      </c>
      <c r="C16279" s="1">
        <v>44036.757048611114</v>
      </c>
      <c r="D16279" s="6">
        <v>44036</v>
      </c>
      <c r="E16279" s="6" t="str">
        <f>TEXT(Cleaned_dataset[[#This Row],[Date]],"yyyy")</f>
        <v>2020</v>
      </c>
      <c r="F16279" s="5">
        <v>0.7570486111111111</v>
      </c>
      <c r="G16279" s="5" t="str" cm="1">
        <f t="array" ref="G16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79" t="s">
        <v>16</v>
      </c>
      <c r="I16279" t="s">
        <v>11</v>
      </c>
      <c r="J16279" t="s">
        <v>1045</v>
      </c>
      <c r="K16279">
        <v>10</v>
      </c>
    </row>
    <row r="16280" spans="1:11" x14ac:dyDescent="0.25">
      <c r="A16280" t="s">
        <v>684</v>
      </c>
      <c r="B16280" t="s">
        <v>1027</v>
      </c>
      <c r="C16280" s="1">
        <v>44334.22792824074</v>
      </c>
      <c r="D16280" s="6">
        <v>44334</v>
      </c>
      <c r="E16280" s="6" t="str">
        <f>TEXT(Cleaned_dataset[[#This Row],[Date]],"yyyy")</f>
        <v>2021</v>
      </c>
      <c r="F16280" s="5">
        <v>0.22792824074074075</v>
      </c>
      <c r="G16280" s="5" t="str" cm="1">
        <f t="array" ref="G16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80" t="s">
        <v>16</v>
      </c>
      <c r="I16280" t="s">
        <v>11</v>
      </c>
      <c r="J16280" t="s">
        <v>1045</v>
      </c>
      <c r="K16280">
        <v>10</v>
      </c>
    </row>
    <row r="16281" spans="1:11" x14ac:dyDescent="0.25">
      <c r="A16281" t="s">
        <v>684</v>
      </c>
      <c r="B16281" t="s">
        <v>1039</v>
      </c>
      <c r="C16281" s="1">
        <v>44299.429050925923</v>
      </c>
      <c r="D16281" s="6">
        <v>44299</v>
      </c>
      <c r="E16281" s="6" t="str">
        <f>TEXT(Cleaned_dataset[[#This Row],[Date]],"yyyy")</f>
        <v>2021</v>
      </c>
      <c r="F16281" s="5">
        <v>0.42905092592592592</v>
      </c>
      <c r="G16281" s="5" t="str" cm="1">
        <f t="array" ref="G16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81" t="s">
        <v>16</v>
      </c>
      <c r="I16281" t="s">
        <v>11</v>
      </c>
      <c r="J16281" t="s">
        <v>1044</v>
      </c>
      <c r="K16281">
        <v>60</v>
      </c>
    </row>
    <row r="16282" spans="1:11" x14ac:dyDescent="0.25">
      <c r="A16282" t="s">
        <v>685</v>
      </c>
      <c r="B16282" t="s">
        <v>1033</v>
      </c>
      <c r="C16282" s="1">
        <v>44251.088171296295</v>
      </c>
      <c r="D16282" s="6">
        <v>44251</v>
      </c>
      <c r="E16282" s="6" t="str">
        <f>TEXT(Cleaned_dataset[[#This Row],[Date]],"yyyy")</f>
        <v>2021</v>
      </c>
      <c r="F16282" s="5">
        <v>8.8171296296296303E-2</v>
      </c>
      <c r="G16282" s="5" t="str" cm="1">
        <f t="array" ref="G16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282" t="s">
        <v>16</v>
      </c>
      <c r="I16282" t="s">
        <v>35</v>
      </c>
      <c r="J16282" t="s">
        <v>1044</v>
      </c>
      <c r="K16282">
        <v>65</v>
      </c>
    </row>
    <row r="16283" spans="1:11" x14ac:dyDescent="0.25">
      <c r="A16283" t="s">
        <v>685</v>
      </c>
      <c r="B16283" t="s">
        <v>1026</v>
      </c>
      <c r="C16283" s="1">
        <v>44173.588564814818</v>
      </c>
      <c r="D16283" s="6">
        <v>44173</v>
      </c>
      <c r="E16283" s="6" t="str">
        <f>TEXT(Cleaned_dataset[[#This Row],[Date]],"yyyy")</f>
        <v>2020</v>
      </c>
      <c r="F16283" s="5">
        <v>0.58856481481481482</v>
      </c>
      <c r="G16283" s="5" t="str" cm="1">
        <f t="array" ref="G16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83" t="s">
        <v>16</v>
      </c>
      <c r="I16283" t="s">
        <v>35</v>
      </c>
      <c r="J16283" t="s">
        <v>1045</v>
      </c>
      <c r="K16283">
        <v>0</v>
      </c>
    </row>
    <row r="16284" spans="1:11" x14ac:dyDescent="0.25">
      <c r="A16284" t="s">
        <v>685</v>
      </c>
      <c r="B16284" t="s">
        <v>1038</v>
      </c>
      <c r="C16284" s="1">
        <v>44125.854212962964</v>
      </c>
      <c r="D16284" s="6">
        <v>44125</v>
      </c>
      <c r="E16284" s="6" t="str">
        <f>TEXT(Cleaned_dataset[[#This Row],[Date]],"yyyy")</f>
        <v>2020</v>
      </c>
      <c r="F16284" s="5">
        <v>0.85421296296296301</v>
      </c>
      <c r="G16284" s="5" t="str" cm="1">
        <f t="array" ref="G16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84" t="s">
        <v>16</v>
      </c>
      <c r="I16284" t="s">
        <v>35</v>
      </c>
      <c r="J16284" t="s">
        <v>1044</v>
      </c>
      <c r="K16284">
        <v>50</v>
      </c>
    </row>
    <row r="16285" spans="1:11" x14ac:dyDescent="0.25">
      <c r="A16285" t="s">
        <v>685</v>
      </c>
      <c r="B16285" t="s">
        <v>1031</v>
      </c>
      <c r="C16285" s="1">
        <v>44106.589837962965</v>
      </c>
      <c r="D16285" s="6">
        <v>44106</v>
      </c>
      <c r="E16285" s="6" t="str">
        <f>TEXT(Cleaned_dataset[[#This Row],[Date]],"yyyy")</f>
        <v>2020</v>
      </c>
      <c r="F16285" s="5">
        <v>0.58983796296296298</v>
      </c>
      <c r="G16285" s="5" t="str" cm="1">
        <f t="array" ref="G16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85" t="s">
        <v>16</v>
      </c>
      <c r="I16285" t="s">
        <v>35</v>
      </c>
      <c r="J16285" t="s">
        <v>1044</v>
      </c>
      <c r="K16285">
        <v>70</v>
      </c>
    </row>
    <row r="16286" spans="1:11" x14ac:dyDescent="0.25">
      <c r="A16286" t="s">
        <v>685</v>
      </c>
      <c r="B16286" t="s">
        <v>1030</v>
      </c>
      <c r="C16286" s="1">
        <v>44322.857361111113</v>
      </c>
      <c r="D16286" s="6">
        <v>44322</v>
      </c>
      <c r="E16286" s="6" t="str">
        <f>TEXT(Cleaned_dataset[[#This Row],[Date]],"yyyy")</f>
        <v>2021</v>
      </c>
      <c r="F16286" s="5">
        <v>0.85736111111111113</v>
      </c>
      <c r="G16286" s="5" t="str" cm="1">
        <f t="array" ref="G16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86" t="s">
        <v>16</v>
      </c>
      <c r="I16286" t="s">
        <v>35</v>
      </c>
      <c r="J16286" t="s">
        <v>1046</v>
      </c>
      <c r="K16286">
        <v>35</v>
      </c>
    </row>
    <row r="16287" spans="1:11" x14ac:dyDescent="0.25">
      <c r="A16287" t="s">
        <v>685</v>
      </c>
      <c r="B16287" t="s">
        <v>1033</v>
      </c>
      <c r="C16287" s="1">
        <v>44155.705868055556</v>
      </c>
      <c r="D16287" s="6">
        <v>44155</v>
      </c>
      <c r="E16287" s="6" t="str">
        <f>TEXT(Cleaned_dataset[[#This Row],[Date]],"yyyy")</f>
        <v>2020</v>
      </c>
      <c r="F16287" s="5">
        <v>0.70586805555555554</v>
      </c>
      <c r="G16287" s="5" t="str" cm="1">
        <f t="array" ref="G16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87" t="s">
        <v>16</v>
      </c>
      <c r="I16287" t="s">
        <v>35</v>
      </c>
      <c r="J16287" t="s">
        <v>1044</v>
      </c>
      <c r="K16287">
        <v>65</v>
      </c>
    </row>
    <row r="16288" spans="1:11" x14ac:dyDescent="0.25">
      <c r="A16288" t="s">
        <v>685</v>
      </c>
      <c r="B16288" t="s">
        <v>1028</v>
      </c>
      <c r="C16288" s="1">
        <v>44228.618587962963</v>
      </c>
      <c r="D16288" s="6">
        <v>44228</v>
      </c>
      <c r="E16288" s="6" t="str">
        <f>TEXT(Cleaned_dataset[[#This Row],[Date]],"yyyy")</f>
        <v>2021</v>
      </c>
      <c r="F16288" s="5">
        <v>0.61858796296296292</v>
      </c>
      <c r="G16288" s="5" t="str" cm="1">
        <f t="array" ref="G16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88" t="s">
        <v>16</v>
      </c>
      <c r="I16288" t="s">
        <v>35</v>
      </c>
      <c r="J16288" t="s">
        <v>1045</v>
      </c>
      <c r="K16288">
        <v>15</v>
      </c>
    </row>
    <row r="16289" spans="1:11" x14ac:dyDescent="0.25">
      <c r="A16289" t="s">
        <v>685</v>
      </c>
      <c r="B16289" t="s">
        <v>1029</v>
      </c>
      <c r="C16289" s="1">
        <v>44031.066122685188</v>
      </c>
      <c r="D16289" s="6">
        <v>44031</v>
      </c>
      <c r="E16289" s="6" t="str">
        <f>TEXT(Cleaned_dataset[[#This Row],[Date]],"yyyy")</f>
        <v>2020</v>
      </c>
      <c r="F16289" s="5">
        <v>6.6122685185185187E-2</v>
      </c>
      <c r="G16289" s="5" t="str" cm="1">
        <f t="array" ref="G16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289" t="s">
        <v>16</v>
      </c>
      <c r="I16289" t="s">
        <v>35</v>
      </c>
      <c r="J16289" t="s">
        <v>1044</v>
      </c>
      <c r="K16289">
        <v>30</v>
      </c>
    </row>
    <row r="16290" spans="1:11" x14ac:dyDescent="0.25">
      <c r="A16290" t="s">
        <v>685</v>
      </c>
      <c r="B16290" t="s">
        <v>1036</v>
      </c>
      <c r="C16290" s="1">
        <v>44198.623229166667</v>
      </c>
      <c r="D16290" s="6">
        <v>44198</v>
      </c>
      <c r="E16290" s="6" t="str">
        <f>TEXT(Cleaned_dataset[[#This Row],[Date]],"yyyy")</f>
        <v>2021</v>
      </c>
      <c r="F16290" s="5">
        <v>0.62322916666666661</v>
      </c>
      <c r="G16290" s="5" t="str" cm="1">
        <f t="array" ref="G16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90" t="s">
        <v>16</v>
      </c>
      <c r="I16290" t="s">
        <v>35</v>
      </c>
      <c r="J16290" t="s">
        <v>1044</v>
      </c>
      <c r="K16290">
        <v>45</v>
      </c>
    </row>
    <row r="16291" spans="1:11" x14ac:dyDescent="0.25">
      <c r="A16291" t="s">
        <v>685</v>
      </c>
      <c r="B16291" t="s">
        <v>1036</v>
      </c>
      <c r="C16291" s="1">
        <v>44278.088645833333</v>
      </c>
      <c r="D16291" s="6">
        <v>44278</v>
      </c>
      <c r="E16291" s="6" t="str">
        <f>TEXT(Cleaned_dataset[[#This Row],[Date]],"yyyy")</f>
        <v>2021</v>
      </c>
      <c r="F16291" s="5">
        <v>8.8645833333333326E-2</v>
      </c>
      <c r="G16291" s="5" t="str" cm="1">
        <f t="array" ref="G16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291" t="s">
        <v>16</v>
      </c>
      <c r="I16291" t="s">
        <v>35</v>
      </c>
      <c r="J16291" t="s">
        <v>1044</v>
      </c>
      <c r="K16291">
        <v>45</v>
      </c>
    </row>
    <row r="16292" spans="1:11" x14ac:dyDescent="0.25">
      <c r="A16292" t="s">
        <v>685</v>
      </c>
      <c r="B16292" t="s">
        <v>1034</v>
      </c>
      <c r="C16292" s="1">
        <v>44363.233773148146</v>
      </c>
      <c r="D16292" s="6">
        <v>44363</v>
      </c>
      <c r="E16292" s="6" t="str">
        <f>TEXT(Cleaned_dataset[[#This Row],[Date]],"yyyy")</f>
        <v>2021</v>
      </c>
      <c r="F16292" s="5">
        <v>0.23377314814814815</v>
      </c>
      <c r="G16292" s="5" t="str" cm="1">
        <f t="array" ref="G16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92" t="s">
        <v>16</v>
      </c>
      <c r="I16292" t="s">
        <v>35</v>
      </c>
      <c r="J16292" t="s">
        <v>1046</v>
      </c>
      <c r="K16292">
        <v>20</v>
      </c>
    </row>
    <row r="16293" spans="1:11" x14ac:dyDescent="0.25">
      <c r="A16293" t="s">
        <v>685</v>
      </c>
      <c r="B16293" t="s">
        <v>1031</v>
      </c>
      <c r="C16293" s="1">
        <v>44072.706712962965</v>
      </c>
      <c r="D16293" s="6">
        <v>44072</v>
      </c>
      <c r="E16293" s="6" t="str">
        <f>TEXT(Cleaned_dataset[[#This Row],[Date]],"yyyy")</f>
        <v>2020</v>
      </c>
      <c r="F16293" s="5">
        <v>0.70671296296296293</v>
      </c>
      <c r="G16293" s="5" t="str" cm="1">
        <f t="array" ref="G16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93" t="s">
        <v>16</v>
      </c>
      <c r="I16293" t="s">
        <v>35</v>
      </c>
      <c r="J16293" t="s">
        <v>1044</v>
      </c>
      <c r="K16293">
        <v>70</v>
      </c>
    </row>
    <row r="16294" spans="1:11" x14ac:dyDescent="0.25">
      <c r="A16294" t="s">
        <v>685</v>
      </c>
      <c r="B16294" t="s">
        <v>1041</v>
      </c>
      <c r="C16294" s="1">
        <v>44174.501296296294</v>
      </c>
      <c r="D16294" s="6">
        <v>44174</v>
      </c>
      <c r="E16294" s="6" t="str">
        <f>TEXT(Cleaned_dataset[[#This Row],[Date]],"yyyy")</f>
        <v>2020</v>
      </c>
      <c r="F16294" s="5">
        <v>0.50129629629629635</v>
      </c>
      <c r="G16294" s="5" t="str" cm="1">
        <f t="array" ref="G16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94" t="s">
        <v>16</v>
      </c>
      <c r="I16294" t="s">
        <v>35</v>
      </c>
      <c r="J16294" t="s">
        <v>1044</v>
      </c>
      <c r="K16294">
        <v>72</v>
      </c>
    </row>
    <row r="16295" spans="1:11" x14ac:dyDescent="0.25">
      <c r="A16295" t="s">
        <v>685</v>
      </c>
      <c r="B16295" t="s">
        <v>1029</v>
      </c>
      <c r="C16295" s="1">
        <v>44230.406863425924</v>
      </c>
      <c r="D16295" s="6">
        <v>44230</v>
      </c>
      <c r="E16295" s="6" t="str">
        <f>TEXT(Cleaned_dataset[[#This Row],[Date]],"yyyy")</f>
        <v>2021</v>
      </c>
      <c r="F16295" s="5">
        <v>0.40686342592592595</v>
      </c>
      <c r="G16295" s="5" t="str" cm="1">
        <f t="array" ref="G16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95" t="s">
        <v>16</v>
      </c>
      <c r="I16295" t="s">
        <v>35</v>
      </c>
      <c r="J16295" t="s">
        <v>1044</v>
      </c>
      <c r="K16295">
        <v>30</v>
      </c>
    </row>
    <row r="16296" spans="1:11" x14ac:dyDescent="0.25">
      <c r="A16296" t="s">
        <v>685</v>
      </c>
      <c r="B16296" t="s">
        <v>1032</v>
      </c>
      <c r="C16296" s="1">
        <v>44093.241180555553</v>
      </c>
      <c r="D16296" s="6">
        <v>44093</v>
      </c>
      <c r="E16296" s="6" t="str">
        <f>TEXT(Cleaned_dataset[[#This Row],[Date]],"yyyy")</f>
        <v>2020</v>
      </c>
      <c r="F16296" s="5">
        <v>0.24118055555555556</v>
      </c>
      <c r="G16296" s="5" t="str" cm="1">
        <f t="array" ref="G16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96" t="s">
        <v>16</v>
      </c>
      <c r="I16296" t="s">
        <v>35</v>
      </c>
      <c r="J16296" t="s">
        <v>1045</v>
      </c>
      <c r="K16296">
        <v>5</v>
      </c>
    </row>
    <row r="16297" spans="1:11" x14ac:dyDescent="0.25">
      <c r="A16297" t="s">
        <v>685</v>
      </c>
      <c r="B16297" t="s">
        <v>1038</v>
      </c>
      <c r="C16297" s="1">
        <v>44307.077569444446</v>
      </c>
      <c r="D16297" s="6">
        <v>44307</v>
      </c>
      <c r="E16297" s="6" t="str">
        <f>TEXT(Cleaned_dataset[[#This Row],[Date]],"yyyy")</f>
        <v>2021</v>
      </c>
      <c r="F16297" s="5">
        <v>7.7569444444444441E-2</v>
      </c>
      <c r="G16297" s="5" t="str" cm="1">
        <f t="array" ref="G16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297" t="s">
        <v>16</v>
      </c>
      <c r="I16297" t="s">
        <v>35</v>
      </c>
      <c r="J16297" t="s">
        <v>1044</v>
      </c>
      <c r="K16297">
        <v>50</v>
      </c>
    </row>
    <row r="16298" spans="1:11" x14ac:dyDescent="0.25">
      <c r="A16298" t="s">
        <v>685</v>
      </c>
      <c r="B16298" t="s">
        <v>1039</v>
      </c>
      <c r="C16298" s="1">
        <v>44217.203506944446</v>
      </c>
      <c r="D16298" s="6">
        <v>44217</v>
      </c>
      <c r="E16298" s="6" t="str">
        <f>TEXT(Cleaned_dataset[[#This Row],[Date]],"yyyy")</f>
        <v>2021</v>
      </c>
      <c r="F16298" s="5">
        <v>0.20350694444444445</v>
      </c>
      <c r="G16298" s="5" t="str" cm="1">
        <f t="array" ref="G16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298" t="s">
        <v>16</v>
      </c>
      <c r="I16298" t="s">
        <v>35</v>
      </c>
      <c r="J16298" t="s">
        <v>1044</v>
      </c>
      <c r="K16298">
        <v>60</v>
      </c>
    </row>
    <row r="16299" spans="1:11" x14ac:dyDescent="0.25">
      <c r="A16299" t="s">
        <v>685</v>
      </c>
      <c r="B16299" t="s">
        <v>1032</v>
      </c>
      <c r="C16299" s="1">
        <v>44228.576226851852</v>
      </c>
      <c r="D16299" s="6">
        <v>44228</v>
      </c>
      <c r="E16299" s="6" t="str">
        <f>TEXT(Cleaned_dataset[[#This Row],[Date]],"yyyy")</f>
        <v>2021</v>
      </c>
      <c r="F16299" s="5">
        <v>0.57622685185185185</v>
      </c>
      <c r="G16299" s="5" t="str" cm="1">
        <f t="array" ref="G16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99" t="s">
        <v>16</v>
      </c>
      <c r="I16299" t="s">
        <v>35</v>
      </c>
      <c r="J16299" t="s">
        <v>1045</v>
      </c>
      <c r="K16299">
        <v>5</v>
      </c>
    </row>
    <row r="16300" spans="1:11" x14ac:dyDescent="0.25">
      <c r="A16300" t="s">
        <v>685</v>
      </c>
      <c r="B16300" t="s">
        <v>1036</v>
      </c>
      <c r="C16300" s="1">
        <v>44228.626168981478</v>
      </c>
      <c r="D16300" s="6">
        <v>44228</v>
      </c>
      <c r="E16300" s="6" t="str">
        <f>TEXT(Cleaned_dataset[[#This Row],[Date]],"yyyy")</f>
        <v>2021</v>
      </c>
      <c r="F16300" s="5">
        <v>0.62616898148148148</v>
      </c>
      <c r="G16300" s="5" t="str" cm="1">
        <f t="array" ref="G16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300" t="s">
        <v>16</v>
      </c>
      <c r="I16300" t="s">
        <v>35</v>
      </c>
      <c r="J16300" t="s">
        <v>1044</v>
      </c>
      <c r="K16300">
        <v>45</v>
      </c>
    </row>
    <row r="16301" spans="1:11" x14ac:dyDescent="0.25">
      <c r="A16301" t="s">
        <v>685</v>
      </c>
      <c r="B16301" t="s">
        <v>1029</v>
      </c>
      <c r="C16301" s="1">
        <v>44288.13244212963</v>
      </c>
      <c r="D16301" s="6">
        <v>44288</v>
      </c>
      <c r="E16301" s="6" t="str">
        <f>TEXT(Cleaned_dataset[[#This Row],[Date]],"yyyy")</f>
        <v>2021</v>
      </c>
      <c r="F16301" s="5">
        <v>0.13244212962962962</v>
      </c>
      <c r="G16301" s="5" t="str" cm="1">
        <f t="array" ref="G16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01" t="s">
        <v>16</v>
      </c>
      <c r="I16301" t="s">
        <v>35</v>
      </c>
      <c r="J16301" t="s">
        <v>1044</v>
      </c>
      <c r="K16301">
        <v>30</v>
      </c>
    </row>
    <row r="16302" spans="1:11" x14ac:dyDescent="0.25">
      <c r="A16302" t="s">
        <v>685</v>
      </c>
      <c r="B16302" t="s">
        <v>1033</v>
      </c>
      <c r="C16302" s="1">
        <v>44126.933252314811</v>
      </c>
      <c r="D16302" s="6">
        <v>44126</v>
      </c>
      <c r="E16302" s="6" t="str">
        <f>TEXT(Cleaned_dataset[[#This Row],[Date]],"yyyy")</f>
        <v>2020</v>
      </c>
      <c r="F16302" s="5">
        <v>0.93325231481481485</v>
      </c>
      <c r="G16302" s="5" t="str" cm="1">
        <f t="array" ref="G16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02" t="s">
        <v>16</v>
      </c>
      <c r="I16302" t="s">
        <v>35</v>
      </c>
      <c r="J16302" t="s">
        <v>1044</v>
      </c>
      <c r="K16302">
        <v>65</v>
      </c>
    </row>
    <row r="16303" spans="1:11" x14ac:dyDescent="0.25">
      <c r="A16303" t="s">
        <v>685</v>
      </c>
      <c r="B16303" t="s">
        <v>1029</v>
      </c>
      <c r="C16303" s="1">
        <v>44123.98978009259</v>
      </c>
      <c r="D16303" s="6">
        <v>44123</v>
      </c>
      <c r="E16303" s="6" t="str">
        <f>TEXT(Cleaned_dataset[[#This Row],[Date]],"yyyy")</f>
        <v>2020</v>
      </c>
      <c r="F16303" s="5">
        <v>0.98978009259259259</v>
      </c>
      <c r="G16303" s="5" t="str" cm="1">
        <f t="array" ref="G16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03" t="s">
        <v>16</v>
      </c>
      <c r="I16303" t="s">
        <v>35</v>
      </c>
      <c r="J16303" t="s">
        <v>1044</v>
      </c>
      <c r="K16303">
        <v>30</v>
      </c>
    </row>
    <row r="16304" spans="1:11" x14ac:dyDescent="0.25">
      <c r="A16304" t="s">
        <v>685</v>
      </c>
      <c r="B16304" t="s">
        <v>1036</v>
      </c>
      <c r="C16304" s="1">
        <v>44221.281342592592</v>
      </c>
      <c r="D16304" s="6">
        <v>44221</v>
      </c>
      <c r="E16304" s="6" t="str">
        <f>TEXT(Cleaned_dataset[[#This Row],[Date]],"yyyy")</f>
        <v>2021</v>
      </c>
      <c r="F16304" s="5">
        <v>0.28134259259259259</v>
      </c>
      <c r="G16304" s="5" t="str" cm="1">
        <f t="array" ref="G16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04" t="s">
        <v>16</v>
      </c>
      <c r="I16304" t="s">
        <v>35</v>
      </c>
      <c r="J16304" t="s">
        <v>1044</v>
      </c>
      <c r="K16304">
        <v>45</v>
      </c>
    </row>
    <row r="16305" spans="1:11" x14ac:dyDescent="0.25">
      <c r="A16305" t="s">
        <v>685</v>
      </c>
      <c r="B16305" t="s">
        <v>1035</v>
      </c>
      <c r="C16305" s="1">
        <v>44328.906273148146</v>
      </c>
      <c r="D16305" s="6">
        <v>44328</v>
      </c>
      <c r="E16305" s="6" t="str">
        <f>TEXT(Cleaned_dataset[[#This Row],[Date]],"yyyy")</f>
        <v>2021</v>
      </c>
      <c r="F16305" s="5">
        <v>0.90627314814814819</v>
      </c>
      <c r="G16305" s="5" t="str" cm="1">
        <f t="array" ref="G16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05" t="s">
        <v>16</v>
      </c>
      <c r="I16305" t="s">
        <v>35</v>
      </c>
      <c r="J16305" t="s">
        <v>1044</v>
      </c>
      <c r="K16305">
        <v>75</v>
      </c>
    </row>
    <row r="16306" spans="1:11" x14ac:dyDescent="0.25">
      <c r="A16306" t="s">
        <v>685</v>
      </c>
      <c r="B16306" t="s">
        <v>1031</v>
      </c>
      <c r="C16306" s="1">
        <v>44253.966412037036</v>
      </c>
      <c r="D16306" s="6">
        <v>44253</v>
      </c>
      <c r="E16306" s="6" t="str">
        <f>TEXT(Cleaned_dataset[[#This Row],[Date]],"yyyy")</f>
        <v>2021</v>
      </c>
      <c r="F16306" s="5">
        <v>0.96641203703703704</v>
      </c>
      <c r="G16306" s="5" t="str" cm="1">
        <f t="array" ref="G16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06" t="s">
        <v>16</v>
      </c>
      <c r="I16306" t="s">
        <v>35</v>
      </c>
      <c r="J16306" t="s">
        <v>1044</v>
      </c>
      <c r="K16306">
        <v>70</v>
      </c>
    </row>
    <row r="16307" spans="1:11" x14ac:dyDescent="0.25">
      <c r="A16307" t="s">
        <v>685</v>
      </c>
      <c r="B16307" t="s">
        <v>1030</v>
      </c>
      <c r="C16307" s="1">
        <v>44217.292233796295</v>
      </c>
      <c r="D16307" s="6">
        <v>44217</v>
      </c>
      <c r="E16307" s="6" t="str">
        <f>TEXT(Cleaned_dataset[[#This Row],[Date]],"yyyy")</f>
        <v>2021</v>
      </c>
      <c r="F16307" s="5">
        <v>0.29223379629629631</v>
      </c>
      <c r="G16307" s="5" t="str" cm="1">
        <f t="array" ref="G16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07" t="s">
        <v>16</v>
      </c>
      <c r="I16307" t="s">
        <v>35</v>
      </c>
      <c r="J16307" t="s">
        <v>1046</v>
      </c>
      <c r="K16307">
        <v>35</v>
      </c>
    </row>
    <row r="16308" spans="1:11" x14ac:dyDescent="0.25">
      <c r="A16308" t="s">
        <v>685</v>
      </c>
      <c r="B16308" t="s">
        <v>1029</v>
      </c>
      <c r="C16308" s="1">
        <v>44163.265405092592</v>
      </c>
      <c r="D16308" s="6">
        <v>44163</v>
      </c>
      <c r="E16308" s="6" t="str">
        <f>TEXT(Cleaned_dataset[[#This Row],[Date]],"yyyy")</f>
        <v>2020</v>
      </c>
      <c r="F16308" s="5">
        <v>0.2654050925925926</v>
      </c>
      <c r="G16308" s="5" t="str" cm="1">
        <f t="array" ref="G16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08" t="s">
        <v>16</v>
      </c>
      <c r="I16308" t="s">
        <v>35</v>
      </c>
      <c r="J16308" t="s">
        <v>1044</v>
      </c>
      <c r="K16308">
        <v>30</v>
      </c>
    </row>
    <row r="16309" spans="1:11" x14ac:dyDescent="0.25">
      <c r="A16309" t="s">
        <v>685</v>
      </c>
      <c r="B16309" t="s">
        <v>1036</v>
      </c>
      <c r="C16309" s="1">
        <v>44025.059293981481</v>
      </c>
      <c r="D16309" s="6">
        <v>44025</v>
      </c>
      <c r="E16309" s="6" t="str">
        <f>TEXT(Cleaned_dataset[[#This Row],[Date]],"yyyy")</f>
        <v>2020</v>
      </c>
      <c r="F16309" s="5">
        <v>5.9293981481481482E-2</v>
      </c>
      <c r="G16309" s="5" t="str" cm="1">
        <f t="array" ref="G16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09" t="s">
        <v>16</v>
      </c>
      <c r="I16309" t="s">
        <v>35</v>
      </c>
      <c r="J16309" t="s">
        <v>1044</v>
      </c>
      <c r="K16309">
        <v>45</v>
      </c>
    </row>
    <row r="16310" spans="1:11" x14ac:dyDescent="0.25">
      <c r="A16310" t="s">
        <v>685</v>
      </c>
      <c r="B16310" t="s">
        <v>1028</v>
      </c>
      <c r="C16310" s="1">
        <v>44248.740868055553</v>
      </c>
      <c r="D16310" s="6">
        <v>44248</v>
      </c>
      <c r="E16310" s="6" t="str">
        <f>TEXT(Cleaned_dataset[[#This Row],[Date]],"yyyy")</f>
        <v>2021</v>
      </c>
      <c r="F16310" s="5">
        <v>0.74086805555555557</v>
      </c>
      <c r="G16310" s="5" t="str" cm="1">
        <f t="array" ref="G16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10" t="s">
        <v>16</v>
      </c>
      <c r="I16310" t="s">
        <v>35</v>
      </c>
      <c r="J16310" t="s">
        <v>1045</v>
      </c>
      <c r="K16310">
        <v>15</v>
      </c>
    </row>
    <row r="16311" spans="1:11" x14ac:dyDescent="0.25">
      <c r="A16311" t="s">
        <v>685</v>
      </c>
      <c r="B16311" t="s">
        <v>1037</v>
      </c>
      <c r="C16311" s="1">
        <v>44180.802557870367</v>
      </c>
      <c r="D16311" s="6">
        <v>44180</v>
      </c>
      <c r="E16311" s="6" t="str">
        <f>TEXT(Cleaned_dataset[[#This Row],[Date]],"yyyy")</f>
        <v>2020</v>
      </c>
      <c r="F16311" s="5">
        <v>0.80255787037037041</v>
      </c>
      <c r="G16311" s="5" t="str" cm="1">
        <f t="array" ref="G16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11" t="s">
        <v>16</v>
      </c>
      <c r="I16311" t="s">
        <v>35</v>
      </c>
      <c r="J16311" t="s">
        <v>1045</v>
      </c>
      <c r="K16311">
        <v>12</v>
      </c>
    </row>
    <row r="16312" spans="1:11" x14ac:dyDescent="0.25">
      <c r="A16312" t="s">
        <v>685</v>
      </c>
      <c r="B16312" t="s">
        <v>1030</v>
      </c>
      <c r="C16312" s="1">
        <v>44240.691504629627</v>
      </c>
      <c r="D16312" s="6">
        <v>44240</v>
      </c>
      <c r="E16312" s="6" t="str">
        <f>TEXT(Cleaned_dataset[[#This Row],[Date]],"yyyy")</f>
        <v>2021</v>
      </c>
      <c r="F16312" s="5">
        <v>0.69150462962962966</v>
      </c>
      <c r="G16312" s="5" t="str" cm="1">
        <f t="array" ref="G16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312" t="s">
        <v>16</v>
      </c>
      <c r="I16312" t="s">
        <v>35</v>
      </c>
      <c r="J16312" t="s">
        <v>1046</v>
      </c>
      <c r="K16312">
        <v>35</v>
      </c>
    </row>
    <row r="16313" spans="1:11" x14ac:dyDescent="0.25">
      <c r="A16313" t="s">
        <v>685</v>
      </c>
      <c r="B16313" t="s">
        <v>1028</v>
      </c>
      <c r="C16313" s="1">
        <v>44272.840833333335</v>
      </c>
      <c r="D16313" s="6">
        <v>44272</v>
      </c>
      <c r="E16313" s="6" t="str">
        <f>TEXT(Cleaned_dataset[[#This Row],[Date]],"yyyy")</f>
        <v>2021</v>
      </c>
      <c r="F16313" s="5">
        <v>0.84083333333333332</v>
      </c>
      <c r="G16313" s="5" t="str" cm="1">
        <f t="array" ref="G16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13" t="s">
        <v>16</v>
      </c>
      <c r="I16313" t="s">
        <v>35</v>
      </c>
      <c r="J16313" t="s">
        <v>1045</v>
      </c>
      <c r="K16313">
        <v>15</v>
      </c>
    </row>
    <row r="16314" spans="1:11" x14ac:dyDescent="0.25">
      <c r="A16314" t="s">
        <v>685</v>
      </c>
      <c r="B16314" t="s">
        <v>1036</v>
      </c>
      <c r="C16314" s="1">
        <v>44252.071099537039</v>
      </c>
      <c r="D16314" s="6">
        <v>44252</v>
      </c>
      <c r="E16314" s="6" t="str">
        <f>TEXT(Cleaned_dataset[[#This Row],[Date]],"yyyy")</f>
        <v>2021</v>
      </c>
      <c r="F16314" s="5">
        <v>7.1099537037037031E-2</v>
      </c>
      <c r="G16314" s="5" t="str" cm="1">
        <f t="array" ref="G16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14" t="s">
        <v>16</v>
      </c>
      <c r="I16314" t="s">
        <v>35</v>
      </c>
      <c r="J16314" t="s">
        <v>1044</v>
      </c>
      <c r="K16314">
        <v>45</v>
      </c>
    </row>
    <row r="16315" spans="1:11" x14ac:dyDescent="0.25">
      <c r="A16315" t="s">
        <v>685</v>
      </c>
      <c r="B16315" t="s">
        <v>1034</v>
      </c>
      <c r="C16315" s="1">
        <v>44186.758483796293</v>
      </c>
      <c r="D16315" s="6">
        <v>44186</v>
      </c>
      <c r="E16315" s="6" t="str">
        <f>TEXT(Cleaned_dataset[[#This Row],[Date]],"yyyy")</f>
        <v>2020</v>
      </c>
      <c r="F16315" s="5">
        <v>0.75848379629629625</v>
      </c>
      <c r="G16315" s="5" t="str" cm="1">
        <f t="array" ref="G16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15" t="s">
        <v>16</v>
      </c>
      <c r="I16315" t="s">
        <v>35</v>
      </c>
      <c r="J16315" t="s">
        <v>1046</v>
      </c>
      <c r="K16315">
        <v>20</v>
      </c>
    </row>
    <row r="16316" spans="1:11" x14ac:dyDescent="0.25">
      <c r="A16316" t="s">
        <v>685</v>
      </c>
      <c r="B16316" t="s">
        <v>1035</v>
      </c>
      <c r="C16316" s="1">
        <v>44143.342870370368</v>
      </c>
      <c r="D16316" s="6">
        <v>44143</v>
      </c>
      <c r="E16316" s="6" t="str">
        <f>TEXT(Cleaned_dataset[[#This Row],[Date]],"yyyy")</f>
        <v>2020</v>
      </c>
      <c r="F16316" s="5">
        <v>0.34287037037037038</v>
      </c>
      <c r="G16316" s="5" t="str" cm="1">
        <f t="array" ref="G16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16" t="s">
        <v>16</v>
      </c>
      <c r="I16316" t="s">
        <v>35</v>
      </c>
      <c r="J16316" t="s">
        <v>1044</v>
      </c>
      <c r="K16316">
        <v>75</v>
      </c>
    </row>
    <row r="16317" spans="1:11" x14ac:dyDescent="0.25">
      <c r="A16317" t="s">
        <v>685</v>
      </c>
      <c r="B16317" t="s">
        <v>1038</v>
      </c>
      <c r="C16317" s="1">
        <v>44340.83792824074</v>
      </c>
      <c r="D16317" s="6">
        <v>44340</v>
      </c>
      <c r="E16317" s="6" t="str">
        <f>TEXT(Cleaned_dataset[[#This Row],[Date]],"yyyy")</f>
        <v>2021</v>
      </c>
      <c r="F16317" s="5">
        <v>0.83792824074074079</v>
      </c>
      <c r="G16317" s="5" t="str" cm="1">
        <f t="array" ref="G16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17" t="s">
        <v>16</v>
      </c>
      <c r="I16317" t="s">
        <v>35</v>
      </c>
      <c r="J16317" t="s">
        <v>1044</v>
      </c>
      <c r="K16317">
        <v>50</v>
      </c>
    </row>
    <row r="16318" spans="1:11" x14ac:dyDescent="0.25">
      <c r="A16318" t="s">
        <v>685</v>
      </c>
      <c r="B16318" t="s">
        <v>1038</v>
      </c>
      <c r="C16318" s="1">
        <v>44034.225011574075</v>
      </c>
      <c r="D16318" s="6">
        <v>44034</v>
      </c>
      <c r="E16318" s="6" t="str">
        <f>TEXT(Cleaned_dataset[[#This Row],[Date]],"yyyy")</f>
        <v>2020</v>
      </c>
      <c r="F16318" s="5">
        <v>0.22501157407407407</v>
      </c>
      <c r="G16318" s="5" t="str" cm="1">
        <f t="array" ref="G16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18" t="s">
        <v>16</v>
      </c>
      <c r="I16318" t="s">
        <v>35</v>
      </c>
      <c r="J16318" t="s">
        <v>1044</v>
      </c>
      <c r="K16318">
        <v>50</v>
      </c>
    </row>
    <row r="16319" spans="1:11" x14ac:dyDescent="0.25">
      <c r="A16319" t="s">
        <v>685</v>
      </c>
      <c r="B16319" t="s">
        <v>1034</v>
      </c>
      <c r="C16319" s="1">
        <v>44352.174768518518</v>
      </c>
      <c r="D16319" s="6">
        <v>44352</v>
      </c>
      <c r="E16319" s="6" t="str">
        <f>TEXT(Cleaned_dataset[[#This Row],[Date]],"yyyy")</f>
        <v>2021</v>
      </c>
      <c r="F16319" s="5">
        <v>0.17476851851851852</v>
      </c>
      <c r="G16319" s="5" t="str" cm="1">
        <f t="array" ref="G16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19" t="s">
        <v>16</v>
      </c>
      <c r="I16319" t="s">
        <v>35</v>
      </c>
      <c r="J16319" t="s">
        <v>1046</v>
      </c>
      <c r="K16319">
        <v>20</v>
      </c>
    </row>
    <row r="16320" spans="1:11" x14ac:dyDescent="0.25">
      <c r="A16320" t="s">
        <v>685</v>
      </c>
      <c r="B16320" t="s">
        <v>1029</v>
      </c>
      <c r="C16320" s="1">
        <v>44217.122407407405</v>
      </c>
      <c r="D16320" s="6">
        <v>44217</v>
      </c>
      <c r="E16320" s="6" t="str">
        <f>TEXT(Cleaned_dataset[[#This Row],[Date]],"yyyy")</f>
        <v>2021</v>
      </c>
      <c r="F16320" s="5">
        <v>0.12240740740740741</v>
      </c>
      <c r="G16320" s="5" t="str" cm="1">
        <f t="array" ref="G16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20" t="s">
        <v>16</v>
      </c>
      <c r="I16320" t="s">
        <v>35</v>
      </c>
      <c r="J16320" t="s">
        <v>1044</v>
      </c>
      <c r="K16320">
        <v>30</v>
      </c>
    </row>
    <row r="16321" spans="1:11" x14ac:dyDescent="0.25">
      <c r="A16321" t="s">
        <v>685</v>
      </c>
      <c r="B16321" t="s">
        <v>1035</v>
      </c>
      <c r="C16321" s="1">
        <v>44031.406770833331</v>
      </c>
      <c r="D16321" s="6">
        <v>44031</v>
      </c>
      <c r="E16321" s="6" t="str">
        <f>TEXT(Cleaned_dataset[[#This Row],[Date]],"yyyy")</f>
        <v>2020</v>
      </c>
      <c r="F16321" s="5">
        <v>0.40677083333333336</v>
      </c>
      <c r="G16321" s="5" t="str" cm="1">
        <f t="array" ref="G16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21" t="s">
        <v>16</v>
      </c>
      <c r="I16321" t="s">
        <v>35</v>
      </c>
      <c r="J16321" t="s">
        <v>1044</v>
      </c>
      <c r="K16321">
        <v>75</v>
      </c>
    </row>
    <row r="16322" spans="1:11" x14ac:dyDescent="0.25">
      <c r="A16322" t="s">
        <v>685</v>
      </c>
      <c r="B16322" t="s">
        <v>1036</v>
      </c>
      <c r="C16322" s="1">
        <v>44206.522766203707</v>
      </c>
      <c r="D16322" s="6">
        <v>44206</v>
      </c>
      <c r="E16322" s="6" t="str">
        <f>TEXT(Cleaned_dataset[[#This Row],[Date]],"yyyy")</f>
        <v>2021</v>
      </c>
      <c r="F16322" s="5">
        <v>0.52276620370370375</v>
      </c>
      <c r="G16322" s="5" t="str" cm="1">
        <f t="array" ref="G16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322" t="s">
        <v>16</v>
      </c>
      <c r="I16322" t="s">
        <v>35</v>
      </c>
      <c r="J16322" t="s">
        <v>1044</v>
      </c>
      <c r="K16322">
        <v>45</v>
      </c>
    </row>
    <row r="16323" spans="1:11" x14ac:dyDescent="0.25">
      <c r="A16323" t="s">
        <v>685</v>
      </c>
      <c r="B16323" t="s">
        <v>1029</v>
      </c>
      <c r="C16323" s="1">
        <v>44101.972280092596</v>
      </c>
      <c r="D16323" s="6">
        <v>44101</v>
      </c>
      <c r="E16323" s="6" t="str">
        <f>TEXT(Cleaned_dataset[[#This Row],[Date]],"yyyy")</f>
        <v>2020</v>
      </c>
      <c r="F16323" s="5">
        <v>0.97228009259259263</v>
      </c>
      <c r="G16323" s="5" t="str" cm="1">
        <f t="array" ref="G16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23" t="s">
        <v>16</v>
      </c>
      <c r="I16323" t="s">
        <v>35</v>
      </c>
      <c r="J16323" t="s">
        <v>1044</v>
      </c>
      <c r="K16323">
        <v>30</v>
      </c>
    </row>
    <row r="16324" spans="1:11" x14ac:dyDescent="0.25">
      <c r="A16324" t="s">
        <v>685</v>
      </c>
      <c r="B16324" t="s">
        <v>1028</v>
      </c>
      <c r="C16324" s="1">
        <v>44268.868923611109</v>
      </c>
      <c r="D16324" s="6">
        <v>44268</v>
      </c>
      <c r="E16324" s="6" t="str">
        <f>TEXT(Cleaned_dataset[[#This Row],[Date]],"yyyy")</f>
        <v>2021</v>
      </c>
      <c r="F16324" s="5">
        <v>0.86892361111111116</v>
      </c>
      <c r="G16324" s="5" t="str" cm="1">
        <f t="array" ref="G16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24" t="s">
        <v>16</v>
      </c>
      <c r="I16324" t="s">
        <v>35</v>
      </c>
      <c r="J16324" t="s">
        <v>1045</v>
      </c>
      <c r="K16324">
        <v>15</v>
      </c>
    </row>
    <row r="16325" spans="1:11" x14ac:dyDescent="0.25">
      <c r="A16325" t="s">
        <v>686</v>
      </c>
      <c r="B16325" t="s">
        <v>1032</v>
      </c>
      <c r="C16325" s="1">
        <v>44159.173437500001</v>
      </c>
      <c r="D16325" s="6">
        <v>44159</v>
      </c>
      <c r="E16325" s="6" t="str">
        <f>TEXT(Cleaned_dataset[[#This Row],[Date]],"yyyy")</f>
        <v>2020</v>
      </c>
      <c r="F16325" s="5">
        <v>0.17343749999999999</v>
      </c>
      <c r="G16325" s="5" t="str" cm="1">
        <f t="array" ref="G16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25" t="s">
        <v>16</v>
      </c>
      <c r="I16325" t="s">
        <v>17</v>
      </c>
      <c r="J16325" t="s">
        <v>1045</v>
      </c>
      <c r="K16325">
        <v>5</v>
      </c>
    </row>
    <row r="16326" spans="1:11" x14ac:dyDescent="0.25">
      <c r="A16326" t="s">
        <v>686</v>
      </c>
      <c r="B16326" t="s">
        <v>1031</v>
      </c>
      <c r="C16326" s="1">
        <v>44015.503703703704</v>
      </c>
      <c r="D16326" s="6">
        <v>44015</v>
      </c>
      <c r="E16326" s="6" t="str">
        <f>TEXT(Cleaned_dataset[[#This Row],[Date]],"yyyy")</f>
        <v>2020</v>
      </c>
      <c r="F16326" s="5">
        <v>0.50370370370370365</v>
      </c>
      <c r="G16326" s="5" t="str" cm="1">
        <f t="array" ref="G16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326" t="s">
        <v>16</v>
      </c>
      <c r="I16326" t="s">
        <v>17</v>
      </c>
      <c r="J16326" t="s">
        <v>1044</v>
      </c>
      <c r="K16326">
        <v>70</v>
      </c>
    </row>
    <row r="16327" spans="1:11" x14ac:dyDescent="0.25">
      <c r="A16327" t="s">
        <v>686</v>
      </c>
      <c r="B16327" t="s">
        <v>1030</v>
      </c>
      <c r="C16327" s="1">
        <v>44318.033113425925</v>
      </c>
      <c r="D16327" s="6">
        <v>44318</v>
      </c>
      <c r="E16327" s="6" t="str">
        <f>TEXT(Cleaned_dataset[[#This Row],[Date]],"yyyy")</f>
        <v>2021</v>
      </c>
      <c r="F16327" s="5">
        <v>3.3113425925925928E-2</v>
      </c>
      <c r="G16327" s="5" t="str" cm="1">
        <f t="array" ref="G16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27" t="s">
        <v>16</v>
      </c>
      <c r="I16327" t="s">
        <v>17</v>
      </c>
      <c r="J16327" t="s">
        <v>1046</v>
      </c>
      <c r="K16327">
        <v>35</v>
      </c>
    </row>
    <row r="16328" spans="1:11" x14ac:dyDescent="0.25">
      <c r="A16328" t="s">
        <v>686</v>
      </c>
      <c r="B16328" t="s">
        <v>1041</v>
      </c>
      <c r="C16328" s="1">
        <v>44041.643287037034</v>
      </c>
      <c r="D16328" s="6">
        <v>44041</v>
      </c>
      <c r="E16328" s="6" t="str">
        <f>TEXT(Cleaned_dataset[[#This Row],[Date]],"yyyy")</f>
        <v>2020</v>
      </c>
      <c r="F16328" s="5">
        <v>0.64328703703703705</v>
      </c>
      <c r="G16328" s="5" t="str" cm="1">
        <f t="array" ref="G16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328" t="s">
        <v>16</v>
      </c>
      <c r="I16328" t="s">
        <v>17</v>
      </c>
      <c r="J16328" t="s">
        <v>1044</v>
      </c>
      <c r="K16328">
        <v>72</v>
      </c>
    </row>
    <row r="16329" spans="1:11" x14ac:dyDescent="0.25">
      <c r="A16329" t="s">
        <v>686</v>
      </c>
      <c r="B16329" t="s">
        <v>1041</v>
      </c>
      <c r="C16329" s="1">
        <v>44344.329826388886</v>
      </c>
      <c r="D16329" s="6">
        <v>44344</v>
      </c>
      <c r="E16329" s="6" t="str">
        <f>TEXT(Cleaned_dataset[[#This Row],[Date]],"yyyy")</f>
        <v>2021</v>
      </c>
      <c r="F16329" s="5">
        <v>0.32982638888888888</v>
      </c>
      <c r="G16329" s="5" t="str" cm="1">
        <f t="array" ref="G16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29" t="s">
        <v>16</v>
      </c>
      <c r="I16329" t="s">
        <v>17</v>
      </c>
      <c r="J16329" t="s">
        <v>1044</v>
      </c>
      <c r="K16329">
        <v>72</v>
      </c>
    </row>
    <row r="16330" spans="1:11" x14ac:dyDescent="0.25">
      <c r="A16330" t="s">
        <v>686</v>
      </c>
      <c r="B16330" t="s">
        <v>1034</v>
      </c>
      <c r="C16330" s="1">
        <v>44294.359907407408</v>
      </c>
      <c r="D16330" s="6">
        <v>44294</v>
      </c>
      <c r="E16330" s="6" t="str">
        <f>TEXT(Cleaned_dataset[[#This Row],[Date]],"yyyy")</f>
        <v>2021</v>
      </c>
      <c r="F16330" s="5">
        <v>0.3599074074074074</v>
      </c>
      <c r="G16330" s="5" t="str" cm="1">
        <f t="array" ref="G16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30" t="s">
        <v>16</v>
      </c>
      <c r="I16330" t="s">
        <v>17</v>
      </c>
      <c r="J16330" t="s">
        <v>1046</v>
      </c>
      <c r="K16330">
        <v>20</v>
      </c>
    </row>
    <row r="16331" spans="1:11" x14ac:dyDescent="0.25">
      <c r="A16331" t="s">
        <v>686</v>
      </c>
      <c r="B16331" t="s">
        <v>1038</v>
      </c>
      <c r="C16331" s="1">
        <v>44046.050844907404</v>
      </c>
      <c r="D16331" s="6">
        <v>44046</v>
      </c>
      <c r="E16331" s="6" t="str">
        <f>TEXT(Cleaned_dataset[[#This Row],[Date]],"yyyy")</f>
        <v>2020</v>
      </c>
      <c r="F16331" s="5">
        <v>5.0844907407407408E-2</v>
      </c>
      <c r="G16331" s="5" t="str" cm="1">
        <f t="array" ref="G16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31" t="s">
        <v>16</v>
      </c>
      <c r="I16331" t="s">
        <v>17</v>
      </c>
      <c r="J16331" t="s">
        <v>1044</v>
      </c>
      <c r="K16331">
        <v>50</v>
      </c>
    </row>
    <row r="16332" spans="1:11" x14ac:dyDescent="0.25">
      <c r="A16332" t="s">
        <v>686</v>
      </c>
      <c r="B16332" t="s">
        <v>1038</v>
      </c>
      <c r="C16332" s="1">
        <v>44010.306851851848</v>
      </c>
      <c r="D16332" s="6">
        <v>44010</v>
      </c>
      <c r="E16332" s="6" t="str">
        <f>TEXT(Cleaned_dataset[[#This Row],[Date]],"yyyy")</f>
        <v>2020</v>
      </c>
      <c r="F16332" s="5">
        <v>0.30685185185185188</v>
      </c>
      <c r="G16332" s="5" t="str" cm="1">
        <f t="array" ref="G16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32" t="s">
        <v>16</v>
      </c>
      <c r="I16332" t="s">
        <v>17</v>
      </c>
      <c r="J16332" t="s">
        <v>1044</v>
      </c>
      <c r="K16332">
        <v>50</v>
      </c>
    </row>
    <row r="16333" spans="1:11" x14ac:dyDescent="0.25">
      <c r="A16333" t="s">
        <v>686</v>
      </c>
      <c r="B16333" t="s">
        <v>1040</v>
      </c>
      <c r="C16333" s="1">
        <v>44251.745011574072</v>
      </c>
      <c r="D16333" s="6">
        <v>44251</v>
      </c>
      <c r="E16333" s="6" t="str">
        <f>TEXT(Cleaned_dataset[[#This Row],[Date]],"yyyy")</f>
        <v>2021</v>
      </c>
      <c r="F16333" s="5">
        <v>0.74501157407407403</v>
      </c>
      <c r="G16333" s="5" t="str" cm="1">
        <f t="array" ref="G16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33" t="s">
        <v>16</v>
      </c>
      <c r="I16333" t="s">
        <v>17</v>
      </c>
      <c r="J16333" t="s">
        <v>1044</v>
      </c>
      <c r="K16333">
        <v>70</v>
      </c>
    </row>
    <row r="16334" spans="1:11" x14ac:dyDescent="0.25">
      <c r="A16334" t="s">
        <v>686</v>
      </c>
      <c r="B16334" t="s">
        <v>1036</v>
      </c>
      <c r="C16334" s="1">
        <v>44053.264409722222</v>
      </c>
      <c r="D16334" s="6">
        <v>44053</v>
      </c>
      <c r="E16334" s="6" t="str">
        <f>TEXT(Cleaned_dataset[[#This Row],[Date]],"yyyy")</f>
        <v>2020</v>
      </c>
      <c r="F16334" s="5">
        <v>0.2644097222222222</v>
      </c>
      <c r="G16334" s="5" t="str" cm="1">
        <f t="array" ref="G16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34" t="s">
        <v>16</v>
      </c>
      <c r="I16334" t="s">
        <v>17</v>
      </c>
      <c r="J16334" t="s">
        <v>1044</v>
      </c>
      <c r="K16334">
        <v>45</v>
      </c>
    </row>
    <row r="16335" spans="1:11" x14ac:dyDescent="0.25">
      <c r="A16335" t="s">
        <v>686</v>
      </c>
      <c r="B16335" t="s">
        <v>1040</v>
      </c>
      <c r="C16335" s="1">
        <v>44196.31422453704</v>
      </c>
      <c r="D16335" s="6">
        <v>44196</v>
      </c>
      <c r="E16335" s="6" t="str">
        <f>TEXT(Cleaned_dataset[[#This Row],[Date]],"yyyy")</f>
        <v>2020</v>
      </c>
      <c r="F16335" s="5">
        <v>0.31422453703703701</v>
      </c>
      <c r="G16335" s="5" t="str" cm="1">
        <f t="array" ref="G16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35" t="s">
        <v>16</v>
      </c>
      <c r="I16335" t="s">
        <v>17</v>
      </c>
      <c r="J16335" t="s">
        <v>1044</v>
      </c>
      <c r="K16335">
        <v>70</v>
      </c>
    </row>
    <row r="16336" spans="1:11" x14ac:dyDescent="0.25">
      <c r="A16336" t="s">
        <v>686</v>
      </c>
      <c r="B16336" t="s">
        <v>1026</v>
      </c>
      <c r="C16336" s="1">
        <v>44243.220023148147</v>
      </c>
      <c r="D16336" s="6">
        <v>44243</v>
      </c>
      <c r="E16336" s="6" t="str">
        <f>TEXT(Cleaned_dataset[[#This Row],[Date]],"yyyy")</f>
        <v>2021</v>
      </c>
      <c r="F16336" s="5">
        <v>0.22002314814814813</v>
      </c>
      <c r="G16336" s="5" t="str" cm="1">
        <f t="array" ref="G16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36" t="s">
        <v>16</v>
      </c>
      <c r="I16336" t="s">
        <v>17</v>
      </c>
      <c r="J16336" t="s">
        <v>1045</v>
      </c>
      <c r="K16336">
        <v>0</v>
      </c>
    </row>
    <row r="16337" spans="1:11" x14ac:dyDescent="0.25">
      <c r="A16337" t="s">
        <v>686</v>
      </c>
      <c r="B16337" t="s">
        <v>1038</v>
      </c>
      <c r="C16337" s="1">
        <v>44082.343333333331</v>
      </c>
      <c r="D16337" s="6">
        <v>44082</v>
      </c>
      <c r="E16337" s="6" t="str">
        <f>TEXT(Cleaned_dataset[[#This Row],[Date]],"yyyy")</f>
        <v>2020</v>
      </c>
      <c r="F16337" s="5">
        <v>0.34333333333333332</v>
      </c>
      <c r="G16337" s="5" t="str" cm="1">
        <f t="array" ref="G16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37" t="s">
        <v>16</v>
      </c>
      <c r="I16337" t="s">
        <v>17</v>
      </c>
      <c r="J16337" t="s">
        <v>1044</v>
      </c>
      <c r="K16337">
        <v>50</v>
      </c>
    </row>
    <row r="16338" spans="1:11" x14ac:dyDescent="0.25">
      <c r="A16338" t="s">
        <v>686</v>
      </c>
      <c r="B16338" t="s">
        <v>1038</v>
      </c>
      <c r="C16338" s="1">
        <v>44035.646597222221</v>
      </c>
      <c r="D16338" s="6">
        <v>44035</v>
      </c>
      <c r="E16338" s="6" t="str">
        <f>TEXT(Cleaned_dataset[[#This Row],[Date]],"yyyy")</f>
        <v>2020</v>
      </c>
      <c r="F16338" s="5">
        <v>0.64659722222222227</v>
      </c>
      <c r="G16338" s="5" t="str" cm="1">
        <f t="array" ref="G16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338" t="s">
        <v>16</v>
      </c>
      <c r="I16338" t="s">
        <v>17</v>
      </c>
      <c r="J16338" t="s">
        <v>1044</v>
      </c>
      <c r="K16338">
        <v>50</v>
      </c>
    </row>
    <row r="16339" spans="1:11" x14ac:dyDescent="0.25">
      <c r="A16339" t="s">
        <v>686</v>
      </c>
      <c r="B16339" t="s">
        <v>1031</v>
      </c>
      <c r="C16339" s="1">
        <v>44262.847986111112</v>
      </c>
      <c r="D16339" s="6">
        <v>44262</v>
      </c>
      <c r="E16339" s="6" t="str">
        <f>TEXT(Cleaned_dataset[[#This Row],[Date]],"yyyy")</f>
        <v>2021</v>
      </c>
      <c r="F16339" s="5">
        <v>0.84798611111111111</v>
      </c>
      <c r="G16339" s="5" t="str" cm="1">
        <f t="array" ref="G16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39" t="s">
        <v>16</v>
      </c>
      <c r="I16339" t="s">
        <v>17</v>
      </c>
      <c r="J16339" t="s">
        <v>1044</v>
      </c>
      <c r="K16339">
        <v>70</v>
      </c>
    </row>
    <row r="16340" spans="1:11" x14ac:dyDescent="0.25">
      <c r="A16340" t="s">
        <v>686</v>
      </c>
      <c r="B16340" t="s">
        <v>1039</v>
      </c>
      <c r="C16340" s="1">
        <v>44320.856157407405</v>
      </c>
      <c r="D16340" s="6">
        <v>44320</v>
      </c>
      <c r="E16340" s="6" t="str">
        <f>TEXT(Cleaned_dataset[[#This Row],[Date]],"yyyy")</f>
        <v>2021</v>
      </c>
      <c r="F16340" s="5">
        <v>0.85615740740740742</v>
      </c>
      <c r="G16340" s="5" t="str" cm="1">
        <f t="array" ref="G16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40" t="s">
        <v>16</v>
      </c>
      <c r="I16340" t="s">
        <v>17</v>
      </c>
      <c r="J16340" t="s">
        <v>1044</v>
      </c>
      <c r="K16340">
        <v>60</v>
      </c>
    </row>
    <row r="16341" spans="1:11" x14ac:dyDescent="0.25">
      <c r="A16341" t="s">
        <v>686</v>
      </c>
      <c r="B16341" t="s">
        <v>1038</v>
      </c>
      <c r="C16341" s="1">
        <v>44319.785590277781</v>
      </c>
      <c r="D16341" s="6">
        <v>44319</v>
      </c>
      <c r="E16341" s="6" t="str">
        <f>TEXT(Cleaned_dataset[[#This Row],[Date]],"yyyy")</f>
        <v>2021</v>
      </c>
      <c r="F16341" s="5">
        <v>0.78559027777777779</v>
      </c>
      <c r="G16341" s="5" t="str" cm="1">
        <f t="array" ref="G16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41" t="s">
        <v>16</v>
      </c>
      <c r="I16341" t="s">
        <v>17</v>
      </c>
      <c r="J16341" t="s">
        <v>1044</v>
      </c>
      <c r="K16341">
        <v>50</v>
      </c>
    </row>
    <row r="16342" spans="1:11" x14ac:dyDescent="0.25">
      <c r="A16342" t="s">
        <v>686</v>
      </c>
      <c r="B16342" t="s">
        <v>1033</v>
      </c>
      <c r="C16342" s="1">
        <v>44123.116689814815</v>
      </c>
      <c r="D16342" s="6">
        <v>44123</v>
      </c>
      <c r="E16342" s="6" t="str">
        <f>TEXT(Cleaned_dataset[[#This Row],[Date]],"yyyy")</f>
        <v>2020</v>
      </c>
      <c r="F16342" s="5">
        <v>0.11668981481481482</v>
      </c>
      <c r="G16342" s="5" t="str" cm="1">
        <f t="array" ref="G16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42" t="s">
        <v>16</v>
      </c>
      <c r="I16342" t="s">
        <v>17</v>
      </c>
      <c r="J16342" t="s">
        <v>1044</v>
      </c>
      <c r="K16342">
        <v>65</v>
      </c>
    </row>
    <row r="16343" spans="1:11" x14ac:dyDescent="0.25">
      <c r="A16343" t="s">
        <v>686</v>
      </c>
      <c r="B16343" t="s">
        <v>1030</v>
      </c>
      <c r="C16343" s="1">
        <v>44064.799791666665</v>
      </c>
      <c r="D16343" s="6">
        <v>44064</v>
      </c>
      <c r="E16343" s="6" t="str">
        <f>TEXT(Cleaned_dataset[[#This Row],[Date]],"yyyy")</f>
        <v>2020</v>
      </c>
      <c r="F16343" s="5">
        <v>0.79979166666666668</v>
      </c>
      <c r="G16343" s="5" t="str" cm="1">
        <f t="array" ref="G16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43" t="s">
        <v>16</v>
      </c>
      <c r="I16343" t="s">
        <v>17</v>
      </c>
      <c r="J16343" t="s">
        <v>1046</v>
      </c>
      <c r="K16343">
        <v>35</v>
      </c>
    </row>
    <row r="16344" spans="1:11" x14ac:dyDescent="0.25">
      <c r="A16344" t="s">
        <v>686</v>
      </c>
      <c r="B16344" t="s">
        <v>1027</v>
      </c>
      <c r="C16344" s="1">
        <v>44357.186539351853</v>
      </c>
      <c r="D16344" s="6">
        <v>44357</v>
      </c>
      <c r="E16344" s="6" t="str">
        <f>TEXT(Cleaned_dataset[[#This Row],[Date]],"yyyy")</f>
        <v>2021</v>
      </c>
      <c r="F16344" s="5">
        <v>0.18653935185185186</v>
      </c>
      <c r="G16344" s="5" t="str" cm="1">
        <f t="array" ref="G16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44" t="s">
        <v>16</v>
      </c>
      <c r="I16344" t="s">
        <v>17</v>
      </c>
      <c r="J16344" t="s">
        <v>1045</v>
      </c>
      <c r="K16344">
        <v>10</v>
      </c>
    </row>
    <row r="16345" spans="1:11" x14ac:dyDescent="0.25">
      <c r="A16345" t="s">
        <v>686</v>
      </c>
      <c r="B16345" t="s">
        <v>1037</v>
      </c>
      <c r="C16345" s="1">
        <v>44355.829988425925</v>
      </c>
      <c r="D16345" s="6">
        <v>44355</v>
      </c>
      <c r="E16345" s="6" t="str">
        <f>TEXT(Cleaned_dataset[[#This Row],[Date]],"yyyy")</f>
        <v>2021</v>
      </c>
      <c r="F16345" s="5">
        <v>0.82998842592592592</v>
      </c>
      <c r="G16345" s="5" t="str" cm="1">
        <f t="array" ref="G16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45" t="s">
        <v>16</v>
      </c>
      <c r="I16345" t="s">
        <v>17</v>
      </c>
      <c r="J16345" t="s">
        <v>1045</v>
      </c>
      <c r="K16345">
        <v>12</v>
      </c>
    </row>
    <row r="16346" spans="1:11" x14ac:dyDescent="0.25">
      <c r="A16346" t="s">
        <v>686</v>
      </c>
      <c r="B16346" t="s">
        <v>1029</v>
      </c>
      <c r="C16346" s="1">
        <v>44093.131261574075</v>
      </c>
      <c r="D16346" s="6">
        <v>44093</v>
      </c>
      <c r="E16346" s="6" t="str">
        <f>TEXT(Cleaned_dataset[[#This Row],[Date]],"yyyy")</f>
        <v>2020</v>
      </c>
      <c r="F16346" s="5">
        <v>0.13126157407407407</v>
      </c>
      <c r="G16346" s="5" t="str" cm="1">
        <f t="array" ref="G16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46" t="s">
        <v>16</v>
      </c>
      <c r="I16346" t="s">
        <v>17</v>
      </c>
      <c r="J16346" t="s">
        <v>1044</v>
      </c>
      <c r="K16346">
        <v>30</v>
      </c>
    </row>
    <row r="16347" spans="1:11" x14ac:dyDescent="0.25">
      <c r="A16347" t="s">
        <v>686</v>
      </c>
      <c r="B16347" t="s">
        <v>1035</v>
      </c>
      <c r="C16347" s="1">
        <v>44127.989224537036</v>
      </c>
      <c r="D16347" s="6">
        <v>44127</v>
      </c>
      <c r="E16347" s="6" t="str">
        <f>TEXT(Cleaned_dataset[[#This Row],[Date]],"yyyy")</f>
        <v>2020</v>
      </c>
      <c r="F16347" s="5">
        <v>0.98922453703703705</v>
      </c>
      <c r="G16347" s="5" t="str" cm="1">
        <f t="array" ref="G16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47" t="s">
        <v>16</v>
      </c>
      <c r="I16347" t="s">
        <v>17</v>
      </c>
      <c r="J16347" t="s">
        <v>1044</v>
      </c>
      <c r="K16347">
        <v>75</v>
      </c>
    </row>
    <row r="16348" spans="1:11" x14ac:dyDescent="0.25">
      <c r="A16348" t="s">
        <v>686</v>
      </c>
      <c r="B16348" t="s">
        <v>1040</v>
      </c>
      <c r="C16348" s="1">
        <v>44001.636828703704</v>
      </c>
      <c r="D16348" s="6">
        <v>44001</v>
      </c>
      <c r="E16348" s="6" t="str">
        <f>TEXT(Cleaned_dataset[[#This Row],[Date]],"yyyy")</f>
        <v>2020</v>
      </c>
      <c r="F16348" s="5">
        <v>0.6368287037037037</v>
      </c>
      <c r="G16348" s="5" t="str" cm="1">
        <f t="array" ref="G16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348" t="s">
        <v>16</v>
      </c>
      <c r="I16348" t="s">
        <v>17</v>
      </c>
      <c r="J16348" t="s">
        <v>1044</v>
      </c>
      <c r="K16348">
        <v>70</v>
      </c>
    </row>
    <row r="16349" spans="1:11" x14ac:dyDescent="0.25">
      <c r="A16349" t="s">
        <v>686</v>
      </c>
      <c r="B16349" t="s">
        <v>1030</v>
      </c>
      <c r="C16349" s="1">
        <v>44274.498819444445</v>
      </c>
      <c r="D16349" s="6">
        <v>44274</v>
      </c>
      <c r="E16349" s="6" t="str">
        <f>TEXT(Cleaned_dataset[[#This Row],[Date]],"yyyy")</f>
        <v>2021</v>
      </c>
      <c r="F16349" s="5">
        <v>0.49881944444444443</v>
      </c>
      <c r="G16349" s="5" t="str" cm="1">
        <f t="array" ref="G16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49" t="s">
        <v>16</v>
      </c>
      <c r="I16349" t="s">
        <v>17</v>
      </c>
      <c r="J16349" t="s">
        <v>1046</v>
      </c>
      <c r="K16349">
        <v>35</v>
      </c>
    </row>
    <row r="16350" spans="1:11" x14ac:dyDescent="0.25">
      <c r="A16350" t="s">
        <v>686</v>
      </c>
      <c r="B16350" t="s">
        <v>1041</v>
      </c>
      <c r="C16350" s="1">
        <v>44225.473715277774</v>
      </c>
      <c r="D16350" s="6">
        <v>44225</v>
      </c>
      <c r="E16350" s="6" t="str">
        <f>TEXT(Cleaned_dataset[[#This Row],[Date]],"yyyy")</f>
        <v>2021</v>
      </c>
      <c r="F16350" s="5">
        <v>0.47371527777777778</v>
      </c>
      <c r="G16350" s="5" t="str" cm="1">
        <f t="array" ref="G16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50" t="s">
        <v>16</v>
      </c>
      <c r="I16350" t="s">
        <v>17</v>
      </c>
      <c r="J16350" t="s">
        <v>1044</v>
      </c>
      <c r="K16350">
        <v>72</v>
      </c>
    </row>
    <row r="16351" spans="1:11" x14ac:dyDescent="0.25">
      <c r="A16351" t="s">
        <v>686</v>
      </c>
      <c r="B16351" t="s">
        <v>1037</v>
      </c>
      <c r="C16351" s="1">
        <v>44008.77747685185</v>
      </c>
      <c r="D16351" s="6">
        <v>44008</v>
      </c>
      <c r="E16351" s="6" t="str">
        <f>TEXT(Cleaned_dataset[[#This Row],[Date]],"yyyy")</f>
        <v>2020</v>
      </c>
      <c r="F16351" s="5">
        <v>0.77747685185185189</v>
      </c>
      <c r="G16351" s="5" t="str" cm="1">
        <f t="array" ref="G16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51" t="s">
        <v>16</v>
      </c>
      <c r="I16351" t="s">
        <v>17</v>
      </c>
      <c r="J16351" t="s">
        <v>1045</v>
      </c>
      <c r="K16351">
        <v>12</v>
      </c>
    </row>
    <row r="16352" spans="1:11" x14ac:dyDescent="0.25">
      <c r="A16352" t="s">
        <v>686</v>
      </c>
      <c r="B16352" t="s">
        <v>1035</v>
      </c>
      <c r="C16352" s="1">
        <v>44017.038460648146</v>
      </c>
      <c r="D16352" s="6">
        <v>44017</v>
      </c>
      <c r="E16352" s="6" t="str">
        <f>TEXT(Cleaned_dataset[[#This Row],[Date]],"yyyy")</f>
        <v>2020</v>
      </c>
      <c r="F16352" s="5">
        <v>3.8460648148148147E-2</v>
      </c>
      <c r="G16352" s="5" t="str" cm="1">
        <f t="array" ref="G16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52" t="s">
        <v>16</v>
      </c>
      <c r="I16352" t="s">
        <v>17</v>
      </c>
      <c r="J16352" t="s">
        <v>1044</v>
      </c>
      <c r="K16352">
        <v>75</v>
      </c>
    </row>
    <row r="16353" spans="1:11" x14ac:dyDescent="0.25">
      <c r="A16353" t="s">
        <v>686</v>
      </c>
      <c r="B16353" t="s">
        <v>1038</v>
      </c>
      <c r="C16353" s="1">
        <v>44278.331400462965</v>
      </c>
      <c r="D16353" s="6">
        <v>44278</v>
      </c>
      <c r="E16353" s="6" t="str">
        <f>TEXT(Cleaned_dataset[[#This Row],[Date]],"yyyy")</f>
        <v>2021</v>
      </c>
      <c r="F16353" s="5">
        <v>0.33140046296296294</v>
      </c>
      <c r="G16353" s="5" t="str" cm="1">
        <f t="array" ref="G16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53" t="s">
        <v>16</v>
      </c>
      <c r="I16353" t="s">
        <v>17</v>
      </c>
      <c r="J16353" t="s">
        <v>1044</v>
      </c>
      <c r="K16353">
        <v>50</v>
      </c>
    </row>
    <row r="16354" spans="1:11" x14ac:dyDescent="0.25">
      <c r="A16354" t="s">
        <v>686</v>
      </c>
      <c r="B16354" t="s">
        <v>1037</v>
      </c>
      <c r="C16354" s="1">
        <v>44207.756053240744</v>
      </c>
      <c r="D16354" s="6">
        <v>44207</v>
      </c>
      <c r="E16354" s="6" t="str">
        <f>TEXT(Cleaned_dataset[[#This Row],[Date]],"yyyy")</f>
        <v>2021</v>
      </c>
      <c r="F16354" s="5">
        <v>0.75605324074074076</v>
      </c>
      <c r="G16354" s="5" t="str" cm="1">
        <f t="array" ref="G16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54" t="s">
        <v>16</v>
      </c>
      <c r="I16354" t="s">
        <v>17</v>
      </c>
      <c r="J16354" t="s">
        <v>1045</v>
      </c>
      <c r="K16354">
        <v>12</v>
      </c>
    </row>
    <row r="16355" spans="1:11" x14ac:dyDescent="0.25">
      <c r="A16355" t="s">
        <v>686</v>
      </c>
      <c r="B16355" t="s">
        <v>1034</v>
      </c>
      <c r="C16355" s="1">
        <v>44015.663761574076</v>
      </c>
      <c r="D16355" s="6">
        <v>44015</v>
      </c>
      <c r="E16355" s="6" t="str">
        <f>TEXT(Cleaned_dataset[[#This Row],[Date]],"yyyy")</f>
        <v>2020</v>
      </c>
      <c r="F16355" s="5">
        <v>0.6637615740740741</v>
      </c>
      <c r="G16355" s="5" t="str" cm="1">
        <f t="array" ref="G16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355" t="s">
        <v>16</v>
      </c>
      <c r="I16355" t="s">
        <v>17</v>
      </c>
      <c r="J16355" t="s">
        <v>1046</v>
      </c>
      <c r="K16355">
        <v>20</v>
      </c>
    </row>
    <row r="16356" spans="1:11" x14ac:dyDescent="0.25">
      <c r="A16356" t="s">
        <v>686</v>
      </c>
      <c r="B16356" t="s">
        <v>1035</v>
      </c>
      <c r="C16356" s="1">
        <v>44079.846261574072</v>
      </c>
      <c r="D16356" s="6">
        <v>44079</v>
      </c>
      <c r="E16356" s="6" t="str">
        <f>TEXT(Cleaned_dataset[[#This Row],[Date]],"yyyy")</f>
        <v>2020</v>
      </c>
      <c r="F16356" s="5">
        <v>0.8462615740740741</v>
      </c>
      <c r="G16356" s="5" t="str" cm="1">
        <f t="array" ref="G16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56" t="s">
        <v>16</v>
      </c>
      <c r="I16356" t="s">
        <v>17</v>
      </c>
      <c r="J16356" t="s">
        <v>1044</v>
      </c>
      <c r="K16356">
        <v>75</v>
      </c>
    </row>
    <row r="16357" spans="1:11" x14ac:dyDescent="0.25">
      <c r="A16357" t="s">
        <v>686</v>
      </c>
      <c r="B16357" t="s">
        <v>1041</v>
      </c>
      <c r="C16357" s="1">
        <v>44092.197812500002</v>
      </c>
      <c r="D16357" s="6">
        <v>44092</v>
      </c>
      <c r="E16357" s="6" t="str">
        <f>TEXT(Cleaned_dataset[[#This Row],[Date]],"yyyy")</f>
        <v>2020</v>
      </c>
      <c r="F16357" s="5">
        <v>0.1978125</v>
      </c>
      <c r="G16357" s="5" t="str" cm="1">
        <f t="array" ref="G16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57" t="s">
        <v>16</v>
      </c>
      <c r="I16357" t="s">
        <v>17</v>
      </c>
      <c r="J16357" t="s">
        <v>1044</v>
      </c>
      <c r="K16357">
        <v>72</v>
      </c>
    </row>
    <row r="16358" spans="1:11" x14ac:dyDescent="0.25">
      <c r="A16358" t="s">
        <v>686</v>
      </c>
      <c r="B16358" t="s">
        <v>1035</v>
      </c>
      <c r="C16358" s="1">
        <v>44309.359502314815</v>
      </c>
      <c r="D16358" s="6">
        <v>44309</v>
      </c>
      <c r="E16358" s="6" t="str">
        <f>TEXT(Cleaned_dataset[[#This Row],[Date]],"yyyy")</f>
        <v>2021</v>
      </c>
      <c r="F16358" s="5">
        <v>0.35950231481481482</v>
      </c>
      <c r="G16358" s="5" t="str" cm="1">
        <f t="array" ref="G16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58" t="s">
        <v>16</v>
      </c>
      <c r="I16358" t="s">
        <v>17</v>
      </c>
      <c r="J16358" t="s">
        <v>1044</v>
      </c>
      <c r="K16358">
        <v>75</v>
      </c>
    </row>
    <row r="16359" spans="1:11" x14ac:dyDescent="0.25">
      <c r="A16359" t="s">
        <v>687</v>
      </c>
      <c r="B16359" t="s">
        <v>1036</v>
      </c>
      <c r="C16359" s="1">
        <v>44228.576539351852</v>
      </c>
      <c r="D16359" s="6">
        <v>44228</v>
      </c>
      <c r="E16359" s="6" t="str">
        <f>TEXT(Cleaned_dataset[[#This Row],[Date]],"yyyy")</f>
        <v>2021</v>
      </c>
      <c r="F16359" s="5">
        <v>0.5765393518518519</v>
      </c>
      <c r="G16359" s="5" t="str" cm="1">
        <f t="array" ref="G16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359" t="s">
        <v>13</v>
      </c>
      <c r="I16359" t="s">
        <v>26</v>
      </c>
      <c r="J16359" t="s">
        <v>1044</v>
      </c>
      <c r="K16359">
        <v>45</v>
      </c>
    </row>
    <row r="16360" spans="1:11" x14ac:dyDescent="0.25">
      <c r="A16360" t="s">
        <v>687</v>
      </c>
      <c r="B16360" t="s">
        <v>1038</v>
      </c>
      <c r="C16360" s="1">
        <v>44177.985995370371</v>
      </c>
      <c r="D16360" s="6">
        <v>44177</v>
      </c>
      <c r="E16360" s="6" t="str">
        <f>TEXT(Cleaned_dataset[[#This Row],[Date]],"yyyy")</f>
        <v>2020</v>
      </c>
      <c r="F16360" s="5">
        <v>0.98599537037037033</v>
      </c>
      <c r="G16360" s="5" t="str" cm="1">
        <f t="array" ref="G16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60" t="s">
        <v>13</v>
      </c>
      <c r="I16360" t="s">
        <v>26</v>
      </c>
      <c r="J16360" t="s">
        <v>1044</v>
      </c>
      <c r="K16360">
        <v>50</v>
      </c>
    </row>
    <row r="16361" spans="1:11" x14ac:dyDescent="0.25">
      <c r="A16361" t="s">
        <v>687</v>
      </c>
      <c r="B16361" t="s">
        <v>1026</v>
      </c>
      <c r="C16361" s="1">
        <v>44169.122731481482</v>
      </c>
      <c r="D16361" s="6">
        <v>44169</v>
      </c>
      <c r="E16361" s="6" t="str">
        <f>TEXT(Cleaned_dataset[[#This Row],[Date]],"yyyy")</f>
        <v>2020</v>
      </c>
      <c r="F16361" s="5">
        <v>0.12273148148148148</v>
      </c>
      <c r="G16361" s="5" t="str" cm="1">
        <f t="array" ref="G16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61" t="s">
        <v>13</v>
      </c>
      <c r="I16361" t="s">
        <v>26</v>
      </c>
      <c r="J16361" t="s">
        <v>1045</v>
      </c>
      <c r="K16361">
        <v>0</v>
      </c>
    </row>
    <row r="16362" spans="1:11" x14ac:dyDescent="0.25">
      <c r="A16362" t="s">
        <v>687</v>
      </c>
      <c r="B16362" t="s">
        <v>1030</v>
      </c>
      <c r="C16362" s="1">
        <v>44091.85765046296</v>
      </c>
      <c r="D16362" s="6">
        <v>44091</v>
      </c>
      <c r="E16362" s="6" t="str">
        <f>TEXT(Cleaned_dataset[[#This Row],[Date]],"yyyy")</f>
        <v>2020</v>
      </c>
      <c r="F16362" s="5">
        <v>0.85765046296296299</v>
      </c>
      <c r="G16362" s="5" t="str" cm="1">
        <f t="array" ref="G16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62" t="s">
        <v>13</v>
      </c>
      <c r="I16362" t="s">
        <v>26</v>
      </c>
      <c r="J16362" t="s">
        <v>1046</v>
      </c>
      <c r="K16362">
        <v>35</v>
      </c>
    </row>
    <row r="16363" spans="1:11" x14ac:dyDescent="0.25">
      <c r="A16363" t="s">
        <v>687</v>
      </c>
      <c r="B16363" t="s">
        <v>1034</v>
      </c>
      <c r="C16363" s="1">
        <v>44188.222129629627</v>
      </c>
      <c r="D16363" s="6">
        <v>44188</v>
      </c>
      <c r="E16363" s="6" t="str">
        <f>TEXT(Cleaned_dataset[[#This Row],[Date]],"yyyy")</f>
        <v>2020</v>
      </c>
      <c r="F16363" s="5">
        <v>0.22212962962962962</v>
      </c>
      <c r="G16363" s="5" t="str" cm="1">
        <f t="array" ref="G16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63" t="s">
        <v>13</v>
      </c>
      <c r="I16363" t="s">
        <v>26</v>
      </c>
      <c r="J16363" t="s">
        <v>1046</v>
      </c>
      <c r="K16363">
        <v>20</v>
      </c>
    </row>
    <row r="16364" spans="1:11" x14ac:dyDescent="0.25">
      <c r="A16364" t="s">
        <v>687</v>
      </c>
      <c r="B16364" t="s">
        <v>1038</v>
      </c>
      <c r="C16364" s="1">
        <v>44142.866562499999</v>
      </c>
      <c r="D16364" s="6">
        <v>44142</v>
      </c>
      <c r="E16364" s="6" t="str">
        <f>TEXT(Cleaned_dataset[[#This Row],[Date]],"yyyy")</f>
        <v>2020</v>
      </c>
      <c r="F16364" s="5">
        <v>0.86656250000000001</v>
      </c>
      <c r="G16364" s="5" t="str" cm="1">
        <f t="array" ref="G16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64" t="s">
        <v>13</v>
      </c>
      <c r="I16364" t="s">
        <v>26</v>
      </c>
      <c r="J16364" t="s">
        <v>1044</v>
      </c>
      <c r="K16364">
        <v>50</v>
      </c>
    </row>
    <row r="16365" spans="1:11" x14ac:dyDescent="0.25">
      <c r="A16365" t="s">
        <v>687</v>
      </c>
      <c r="B16365" t="s">
        <v>1034</v>
      </c>
      <c r="C16365" s="1">
        <v>44212.842962962961</v>
      </c>
      <c r="D16365" s="6">
        <v>44212</v>
      </c>
      <c r="E16365" s="6" t="str">
        <f>TEXT(Cleaned_dataset[[#This Row],[Date]],"yyyy")</f>
        <v>2021</v>
      </c>
      <c r="F16365" s="5">
        <v>0.84296296296296291</v>
      </c>
      <c r="G16365" s="5" t="str" cm="1">
        <f t="array" ref="G16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65" t="s">
        <v>13</v>
      </c>
      <c r="I16365" t="s">
        <v>26</v>
      </c>
      <c r="J16365" t="s">
        <v>1046</v>
      </c>
      <c r="K16365">
        <v>20</v>
      </c>
    </row>
    <row r="16366" spans="1:11" x14ac:dyDescent="0.25">
      <c r="A16366" t="s">
        <v>687</v>
      </c>
      <c r="B16366" t="s">
        <v>1040</v>
      </c>
      <c r="C16366" s="1">
        <v>44251.942511574074</v>
      </c>
      <c r="D16366" s="6">
        <v>44251</v>
      </c>
      <c r="E16366" s="6" t="str">
        <f>TEXT(Cleaned_dataset[[#This Row],[Date]],"yyyy")</f>
        <v>2021</v>
      </c>
      <c r="F16366" s="5">
        <v>0.94251157407407404</v>
      </c>
      <c r="G16366" s="5" t="str" cm="1">
        <f t="array" ref="G16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66" t="s">
        <v>13</v>
      </c>
      <c r="I16366" t="s">
        <v>26</v>
      </c>
      <c r="J16366" t="s">
        <v>1044</v>
      </c>
      <c r="K16366">
        <v>70</v>
      </c>
    </row>
    <row r="16367" spans="1:11" x14ac:dyDescent="0.25">
      <c r="A16367" t="s">
        <v>687</v>
      </c>
      <c r="B16367" t="s">
        <v>1036</v>
      </c>
      <c r="C16367" s="1">
        <v>44257.578842592593</v>
      </c>
      <c r="D16367" s="6">
        <v>44257</v>
      </c>
      <c r="E16367" s="6" t="str">
        <f>TEXT(Cleaned_dataset[[#This Row],[Date]],"yyyy")</f>
        <v>2021</v>
      </c>
      <c r="F16367" s="5">
        <v>0.57884259259259263</v>
      </c>
      <c r="G16367" s="5" t="str" cm="1">
        <f t="array" ref="G16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367" t="s">
        <v>13</v>
      </c>
      <c r="I16367" t="s">
        <v>26</v>
      </c>
      <c r="J16367" t="s">
        <v>1044</v>
      </c>
      <c r="K16367">
        <v>45</v>
      </c>
    </row>
    <row r="16368" spans="1:11" x14ac:dyDescent="0.25">
      <c r="A16368" t="s">
        <v>687</v>
      </c>
      <c r="B16368" t="s">
        <v>1035</v>
      </c>
      <c r="C16368" s="1">
        <v>44215.872881944444</v>
      </c>
      <c r="D16368" s="6">
        <v>44215</v>
      </c>
      <c r="E16368" s="6" t="str">
        <f>TEXT(Cleaned_dataset[[#This Row],[Date]],"yyyy")</f>
        <v>2021</v>
      </c>
      <c r="F16368" s="5">
        <v>0.87288194444444445</v>
      </c>
      <c r="G16368" s="5" t="str" cm="1">
        <f t="array" ref="G16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68" t="s">
        <v>13</v>
      </c>
      <c r="I16368" t="s">
        <v>26</v>
      </c>
      <c r="J16368" t="s">
        <v>1044</v>
      </c>
      <c r="K16368">
        <v>75</v>
      </c>
    </row>
    <row r="16369" spans="1:11" x14ac:dyDescent="0.25">
      <c r="A16369" t="s">
        <v>687</v>
      </c>
      <c r="B16369" t="s">
        <v>1029</v>
      </c>
      <c r="C16369" s="1">
        <v>44061.445393518516</v>
      </c>
      <c r="D16369" s="6">
        <v>44061</v>
      </c>
      <c r="E16369" s="6" t="str">
        <f>TEXT(Cleaned_dataset[[#This Row],[Date]],"yyyy")</f>
        <v>2020</v>
      </c>
      <c r="F16369" s="5">
        <v>0.44539351851851849</v>
      </c>
      <c r="G16369" s="5" t="str" cm="1">
        <f t="array" ref="G16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69" t="s">
        <v>13</v>
      </c>
      <c r="I16369" t="s">
        <v>26</v>
      </c>
      <c r="J16369" t="s">
        <v>1044</v>
      </c>
      <c r="K16369">
        <v>30</v>
      </c>
    </row>
    <row r="16370" spans="1:11" x14ac:dyDescent="0.25">
      <c r="A16370" t="s">
        <v>687</v>
      </c>
      <c r="B16370" t="s">
        <v>1030</v>
      </c>
      <c r="C16370" s="1">
        <v>44017.03496527778</v>
      </c>
      <c r="D16370" s="6">
        <v>44017</v>
      </c>
      <c r="E16370" s="6" t="str">
        <f>TEXT(Cleaned_dataset[[#This Row],[Date]],"yyyy")</f>
        <v>2020</v>
      </c>
      <c r="F16370" s="5">
        <v>3.4965277777777776E-2</v>
      </c>
      <c r="G16370" s="5" t="str" cm="1">
        <f t="array" ref="G16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70" t="s">
        <v>13</v>
      </c>
      <c r="I16370" t="s">
        <v>26</v>
      </c>
      <c r="J16370" t="s">
        <v>1046</v>
      </c>
      <c r="K16370">
        <v>35</v>
      </c>
    </row>
    <row r="16371" spans="1:11" x14ac:dyDescent="0.25">
      <c r="A16371" t="s">
        <v>687</v>
      </c>
      <c r="B16371" t="s">
        <v>1029</v>
      </c>
      <c r="C16371" s="1">
        <v>44235.065243055556</v>
      </c>
      <c r="D16371" s="6">
        <v>44235</v>
      </c>
      <c r="E16371" s="6" t="str">
        <f>TEXT(Cleaned_dataset[[#This Row],[Date]],"yyyy")</f>
        <v>2021</v>
      </c>
      <c r="F16371" s="5">
        <v>6.5243055555555554E-2</v>
      </c>
      <c r="G16371" s="5" t="str" cm="1">
        <f t="array" ref="G16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71" t="s">
        <v>13</v>
      </c>
      <c r="I16371" t="s">
        <v>26</v>
      </c>
      <c r="J16371" t="s">
        <v>1044</v>
      </c>
      <c r="K16371">
        <v>30</v>
      </c>
    </row>
    <row r="16372" spans="1:11" x14ac:dyDescent="0.25">
      <c r="A16372" t="s">
        <v>687</v>
      </c>
      <c r="B16372" t="s">
        <v>1028</v>
      </c>
      <c r="C16372" s="1">
        <v>44011.680162037039</v>
      </c>
      <c r="D16372" s="6">
        <v>44011</v>
      </c>
      <c r="E16372" s="6" t="str">
        <f>TEXT(Cleaned_dataset[[#This Row],[Date]],"yyyy")</f>
        <v>2020</v>
      </c>
      <c r="F16372" s="5">
        <v>0.68016203703703704</v>
      </c>
      <c r="G16372" s="5" t="str" cm="1">
        <f t="array" ref="G16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372" t="s">
        <v>13</v>
      </c>
      <c r="I16372" t="s">
        <v>26</v>
      </c>
      <c r="J16372" t="s">
        <v>1045</v>
      </c>
      <c r="K16372">
        <v>15</v>
      </c>
    </row>
    <row r="16373" spans="1:11" x14ac:dyDescent="0.25">
      <c r="A16373" t="s">
        <v>687</v>
      </c>
      <c r="B16373" t="s">
        <v>1033</v>
      </c>
      <c r="C16373" s="1">
        <v>44274.129942129628</v>
      </c>
      <c r="D16373" s="6">
        <v>44274</v>
      </c>
      <c r="E16373" s="6" t="str">
        <f>TEXT(Cleaned_dataset[[#This Row],[Date]],"yyyy")</f>
        <v>2021</v>
      </c>
      <c r="F16373" s="5">
        <v>0.12994212962962962</v>
      </c>
      <c r="G16373" s="5" t="str" cm="1">
        <f t="array" ref="G16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73" t="s">
        <v>13</v>
      </c>
      <c r="I16373" t="s">
        <v>26</v>
      </c>
      <c r="J16373" t="s">
        <v>1044</v>
      </c>
      <c r="K16373">
        <v>65</v>
      </c>
    </row>
    <row r="16374" spans="1:11" x14ac:dyDescent="0.25">
      <c r="A16374" t="s">
        <v>687</v>
      </c>
      <c r="B16374" t="s">
        <v>1028</v>
      </c>
      <c r="C16374" s="1">
        <v>44343.678460648145</v>
      </c>
      <c r="D16374" s="6">
        <v>44343</v>
      </c>
      <c r="E16374" s="6" t="str">
        <f>TEXT(Cleaned_dataset[[#This Row],[Date]],"yyyy")</f>
        <v>2021</v>
      </c>
      <c r="F16374" s="5">
        <v>0.6784606481481481</v>
      </c>
      <c r="G16374" s="5" t="str" cm="1">
        <f t="array" ref="G16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374" t="s">
        <v>13</v>
      </c>
      <c r="I16374" t="s">
        <v>26</v>
      </c>
      <c r="J16374" t="s">
        <v>1045</v>
      </c>
      <c r="K16374">
        <v>15</v>
      </c>
    </row>
    <row r="16375" spans="1:11" x14ac:dyDescent="0.25">
      <c r="A16375" t="s">
        <v>687</v>
      </c>
      <c r="B16375" t="s">
        <v>1036</v>
      </c>
      <c r="C16375" s="1">
        <v>44110.674317129633</v>
      </c>
      <c r="D16375" s="6">
        <v>44110</v>
      </c>
      <c r="E16375" s="6" t="str">
        <f>TEXT(Cleaned_dataset[[#This Row],[Date]],"yyyy")</f>
        <v>2020</v>
      </c>
      <c r="F16375" s="5">
        <v>0.67431712962962964</v>
      </c>
      <c r="G16375" s="5" t="str" cm="1">
        <f t="array" ref="G16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375" t="s">
        <v>13</v>
      </c>
      <c r="I16375" t="s">
        <v>26</v>
      </c>
      <c r="J16375" t="s">
        <v>1044</v>
      </c>
      <c r="K16375">
        <v>45</v>
      </c>
    </row>
    <row r="16376" spans="1:11" x14ac:dyDescent="0.25">
      <c r="A16376" t="s">
        <v>687</v>
      </c>
      <c r="B16376" t="s">
        <v>1028</v>
      </c>
      <c r="C16376" s="1">
        <v>44273.964618055557</v>
      </c>
      <c r="D16376" s="6">
        <v>44273</v>
      </c>
      <c r="E16376" s="6" t="str">
        <f>TEXT(Cleaned_dataset[[#This Row],[Date]],"yyyy")</f>
        <v>2021</v>
      </c>
      <c r="F16376" s="5">
        <v>0.96461805555555558</v>
      </c>
      <c r="G16376" s="5" t="str" cm="1">
        <f t="array" ref="G16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76" t="s">
        <v>13</v>
      </c>
      <c r="I16376" t="s">
        <v>26</v>
      </c>
      <c r="J16376" t="s">
        <v>1045</v>
      </c>
      <c r="K16376">
        <v>15</v>
      </c>
    </row>
    <row r="16377" spans="1:11" x14ac:dyDescent="0.25">
      <c r="A16377" t="s">
        <v>687</v>
      </c>
      <c r="B16377" t="s">
        <v>1034</v>
      </c>
      <c r="C16377" s="1">
        <v>44220.170567129629</v>
      </c>
      <c r="D16377" s="6">
        <v>44220</v>
      </c>
      <c r="E16377" s="6" t="str">
        <f>TEXT(Cleaned_dataset[[#This Row],[Date]],"yyyy")</f>
        <v>2021</v>
      </c>
      <c r="F16377" s="5">
        <v>0.17056712962962964</v>
      </c>
      <c r="G16377" s="5" t="str" cm="1">
        <f t="array" ref="G16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77" t="s">
        <v>13</v>
      </c>
      <c r="I16377" t="s">
        <v>26</v>
      </c>
      <c r="J16377" t="s">
        <v>1046</v>
      </c>
      <c r="K16377">
        <v>20</v>
      </c>
    </row>
    <row r="16378" spans="1:11" x14ac:dyDescent="0.25">
      <c r="A16378" t="s">
        <v>687</v>
      </c>
      <c r="B16378" t="s">
        <v>1036</v>
      </c>
      <c r="C16378" s="1">
        <v>44187.788298611114</v>
      </c>
      <c r="D16378" s="6">
        <v>44187</v>
      </c>
      <c r="E16378" s="6" t="str">
        <f>TEXT(Cleaned_dataset[[#This Row],[Date]],"yyyy")</f>
        <v>2020</v>
      </c>
      <c r="F16378" s="5">
        <v>0.7882986111111111</v>
      </c>
      <c r="G16378" s="5" t="str" cm="1">
        <f t="array" ref="G16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78" t="s">
        <v>13</v>
      </c>
      <c r="I16378" t="s">
        <v>26</v>
      </c>
      <c r="J16378" t="s">
        <v>1044</v>
      </c>
      <c r="K16378">
        <v>45</v>
      </c>
    </row>
    <row r="16379" spans="1:11" x14ac:dyDescent="0.25">
      <c r="A16379" t="s">
        <v>687</v>
      </c>
      <c r="B16379" t="s">
        <v>1038</v>
      </c>
      <c r="C16379" s="1">
        <v>44170.617604166669</v>
      </c>
      <c r="D16379" s="6">
        <v>44170</v>
      </c>
      <c r="E16379" s="6" t="str">
        <f>TEXT(Cleaned_dataset[[#This Row],[Date]],"yyyy")</f>
        <v>2020</v>
      </c>
      <c r="F16379" s="5">
        <v>0.61760416666666662</v>
      </c>
      <c r="G16379" s="5" t="str" cm="1">
        <f t="array" ref="G16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379" t="s">
        <v>13</v>
      </c>
      <c r="I16379" t="s">
        <v>26</v>
      </c>
      <c r="J16379" t="s">
        <v>1044</v>
      </c>
      <c r="K16379">
        <v>50</v>
      </c>
    </row>
    <row r="16380" spans="1:11" x14ac:dyDescent="0.25">
      <c r="A16380" t="s">
        <v>687</v>
      </c>
      <c r="B16380" t="s">
        <v>1029</v>
      </c>
      <c r="C16380" s="1">
        <v>44111.116932870369</v>
      </c>
      <c r="D16380" s="6">
        <v>44111</v>
      </c>
      <c r="E16380" s="6" t="str">
        <f>TEXT(Cleaned_dataset[[#This Row],[Date]],"yyyy")</f>
        <v>2020</v>
      </c>
      <c r="F16380" s="5">
        <v>0.11693287037037037</v>
      </c>
      <c r="G16380" s="5" t="str" cm="1">
        <f t="array" ref="G16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80" t="s">
        <v>13</v>
      </c>
      <c r="I16380" t="s">
        <v>26</v>
      </c>
      <c r="J16380" t="s">
        <v>1044</v>
      </c>
      <c r="K16380">
        <v>30</v>
      </c>
    </row>
    <row r="16381" spans="1:11" x14ac:dyDescent="0.25">
      <c r="A16381" t="s">
        <v>687</v>
      </c>
      <c r="B16381" t="s">
        <v>1031</v>
      </c>
      <c r="C16381" s="1">
        <v>44193.708379629628</v>
      </c>
      <c r="D16381" s="6">
        <v>44193</v>
      </c>
      <c r="E16381" s="6" t="str">
        <f>TEXT(Cleaned_dataset[[#This Row],[Date]],"yyyy")</f>
        <v>2020</v>
      </c>
      <c r="F16381" s="5">
        <v>0.70837962962962964</v>
      </c>
      <c r="G16381" s="5" t="str" cm="1">
        <f t="array" ref="G16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81" t="s">
        <v>13</v>
      </c>
      <c r="I16381" t="s">
        <v>26</v>
      </c>
      <c r="J16381" t="s">
        <v>1044</v>
      </c>
      <c r="K16381">
        <v>70</v>
      </c>
    </row>
    <row r="16382" spans="1:11" x14ac:dyDescent="0.25">
      <c r="A16382" t="s">
        <v>687</v>
      </c>
      <c r="B16382" t="s">
        <v>1028</v>
      </c>
      <c r="C16382" s="1">
        <v>44168.363935185182</v>
      </c>
      <c r="D16382" s="6">
        <v>44168</v>
      </c>
      <c r="E16382" s="6" t="str">
        <f>TEXT(Cleaned_dataset[[#This Row],[Date]],"yyyy")</f>
        <v>2020</v>
      </c>
      <c r="F16382" s="5">
        <v>0.36393518518518519</v>
      </c>
      <c r="G16382" s="5" t="str" cm="1">
        <f t="array" ref="G16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82" t="s">
        <v>13</v>
      </c>
      <c r="I16382" t="s">
        <v>26</v>
      </c>
      <c r="J16382" t="s">
        <v>1045</v>
      </c>
      <c r="K16382">
        <v>15</v>
      </c>
    </row>
    <row r="16383" spans="1:11" x14ac:dyDescent="0.25">
      <c r="A16383" t="s">
        <v>687</v>
      </c>
      <c r="B16383" t="s">
        <v>1027</v>
      </c>
      <c r="C16383" s="1">
        <v>44306.707824074074</v>
      </c>
      <c r="D16383" s="6">
        <v>44306</v>
      </c>
      <c r="E16383" s="6" t="str">
        <f>TEXT(Cleaned_dataset[[#This Row],[Date]],"yyyy")</f>
        <v>2021</v>
      </c>
      <c r="F16383" s="5">
        <v>0.70782407407407411</v>
      </c>
      <c r="G16383" s="5" t="str" cm="1">
        <f t="array" ref="G16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383" t="s">
        <v>13</v>
      </c>
      <c r="I16383" t="s">
        <v>26</v>
      </c>
      <c r="J16383" t="s">
        <v>1045</v>
      </c>
      <c r="K16383">
        <v>10</v>
      </c>
    </row>
    <row r="16384" spans="1:11" x14ac:dyDescent="0.25">
      <c r="A16384" t="s">
        <v>687</v>
      </c>
      <c r="B16384" t="s">
        <v>1036</v>
      </c>
      <c r="C16384" s="1">
        <v>44200.120185185187</v>
      </c>
      <c r="D16384" s="6">
        <v>44200</v>
      </c>
      <c r="E16384" s="6" t="str">
        <f>TEXT(Cleaned_dataset[[#This Row],[Date]],"yyyy")</f>
        <v>2021</v>
      </c>
      <c r="F16384" s="5">
        <v>0.12018518518518519</v>
      </c>
      <c r="G16384" s="5" t="str" cm="1">
        <f t="array" ref="G16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84" t="s">
        <v>13</v>
      </c>
      <c r="I16384" t="s">
        <v>26</v>
      </c>
      <c r="J16384" t="s">
        <v>1044</v>
      </c>
      <c r="K16384">
        <v>45</v>
      </c>
    </row>
    <row r="16385" spans="1:11" x14ac:dyDescent="0.25">
      <c r="A16385" t="s">
        <v>687</v>
      </c>
      <c r="B16385" t="s">
        <v>1032</v>
      </c>
      <c r="C16385" s="1">
        <v>44185.430763888886</v>
      </c>
      <c r="D16385" s="6">
        <v>44185</v>
      </c>
      <c r="E16385" s="6" t="str">
        <f>TEXT(Cleaned_dataset[[#This Row],[Date]],"yyyy")</f>
        <v>2020</v>
      </c>
      <c r="F16385" s="5">
        <v>0.43076388888888889</v>
      </c>
      <c r="G16385" s="5" t="str" cm="1">
        <f t="array" ref="G16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85" t="s">
        <v>13</v>
      </c>
      <c r="I16385" t="s">
        <v>26</v>
      </c>
      <c r="J16385" t="s">
        <v>1045</v>
      </c>
      <c r="K16385">
        <v>5</v>
      </c>
    </row>
    <row r="16386" spans="1:11" x14ac:dyDescent="0.25">
      <c r="A16386" t="s">
        <v>687</v>
      </c>
      <c r="B16386" t="s">
        <v>1029</v>
      </c>
      <c r="C16386" s="1">
        <v>44245.313437500001</v>
      </c>
      <c r="D16386" s="6">
        <v>44245</v>
      </c>
      <c r="E16386" s="6" t="str">
        <f>TEXT(Cleaned_dataset[[#This Row],[Date]],"yyyy")</f>
        <v>2021</v>
      </c>
      <c r="F16386" s="5">
        <v>0.31343749999999998</v>
      </c>
      <c r="G16386" s="5" t="str" cm="1">
        <f t="array" ref="G16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86" t="s">
        <v>13</v>
      </c>
      <c r="I16386" t="s">
        <v>26</v>
      </c>
      <c r="J16386" t="s">
        <v>1044</v>
      </c>
      <c r="K16386">
        <v>30</v>
      </c>
    </row>
    <row r="16387" spans="1:11" x14ac:dyDescent="0.25">
      <c r="A16387" t="s">
        <v>687</v>
      </c>
      <c r="B16387" t="s">
        <v>1026</v>
      </c>
      <c r="C16387" s="1">
        <v>44054.135208333333</v>
      </c>
      <c r="D16387" s="6">
        <v>44054</v>
      </c>
      <c r="E16387" s="6" t="str">
        <f>TEXT(Cleaned_dataset[[#This Row],[Date]],"yyyy")</f>
        <v>2020</v>
      </c>
      <c r="F16387" s="5">
        <v>0.13520833333333335</v>
      </c>
      <c r="G16387" s="5" t="str" cm="1">
        <f t="array" ref="G16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87" t="s">
        <v>13</v>
      </c>
      <c r="I16387" t="s">
        <v>26</v>
      </c>
      <c r="J16387" t="s">
        <v>1045</v>
      </c>
      <c r="K16387">
        <v>0</v>
      </c>
    </row>
    <row r="16388" spans="1:11" x14ac:dyDescent="0.25">
      <c r="A16388" t="s">
        <v>688</v>
      </c>
      <c r="B16388" t="s">
        <v>1030</v>
      </c>
      <c r="C16388" s="1">
        <v>44079.035555555558</v>
      </c>
      <c r="D16388" s="6">
        <v>44079</v>
      </c>
      <c r="E16388" s="6" t="str">
        <f>TEXT(Cleaned_dataset[[#This Row],[Date]],"yyyy")</f>
        <v>2020</v>
      </c>
      <c r="F16388" s="5">
        <v>3.5555555555555556E-2</v>
      </c>
      <c r="G16388" s="5" t="str" cm="1">
        <f t="array" ref="G16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88" t="s">
        <v>5</v>
      </c>
      <c r="I16388" t="s">
        <v>17</v>
      </c>
      <c r="J16388" t="s">
        <v>1046</v>
      </c>
      <c r="K16388">
        <v>35</v>
      </c>
    </row>
    <row r="16389" spans="1:11" x14ac:dyDescent="0.25">
      <c r="A16389" t="s">
        <v>688</v>
      </c>
      <c r="B16389" t="s">
        <v>1028</v>
      </c>
      <c r="C16389" s="1">
        <v>44232.384814814817</v>
      </c>
      <c r="D16389" s="6">
        <v>44232</v>
      </c>
      <c r="E16389" s="6" t="str">
        <f>TEXT(Cleaned_dataset[[#This Row],[Date]],"yyyy")</f>
        <v>2021</v>
      </c>
      <c r="F16389" s="5">
        <v>0.38481481481481483</v>
      </c>
      <c r="G16389" s="5" t="str" cm="1">
        <f t="array" ref="G16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89" t="s">
        <v>5</v>
      </c>
      <c r="I16389" t="s">
        <v>17</v>
      </c>
      <c r="J16389" t="s">
        <v>1045</v>
      </c>
      <c r="K16389">
        <v>15</v>
      </c>
    </row>
    <row r="16390" spans="1:11" x14ac:dyDescent="0.25">
      <c r="A16390" t="s">
        <v>688</v>
      </c>
      <c r="B16390" t="s">
        <v>1031</v>
      </c>
      <c r="C16390" s="1">
        <v>44287.607835648145</v>
      </c>
      <c r="D16390" s="6">
        <v>44287</v>
      </c>
      <c r="E16390" s="6" t="str">
        <f>TEXT(Cleaned_dataset[[#This Row],[Date]],"yyyy")</f>
        <v>2021</v>
      </c>
      <c r="F16390" s="5">
        <v>0.60783564814814817</v>
      </c>
      <c r="G16390" s="5" t="str" cm="1">
        <f t="array" ref="G16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390" t="s">
        <v>5</v>
      </c>
      <c r="I16390" t="s">
        <v>17</v>
      </c>
      <c r="J16390" t="s">
        <v>1044</v>
      </c>
      <c r="K16390">
        <v>70</v>
      </c>
    </row>
    <row r="16391" spans="1:11" x14ac:dyDescent="0.25">
      <c r="A16391" t="s">
        <v>688</v>
      </c>
      <c r="B16391" t="s">
        <v>1034</v>
      </c>
      <c r="C16391" s="1">
        <v>44346.55846064815</v>
      </c>
      <c r="D16391" s="6">
        <v>44346</v>
      </c>
      <c r="E16391" s="6" t="str">
        <f>TEXT(Cleaned_dataset[[#This Row],[Date]],"yyyy")</f>
        <v>2021</v>
      </c>
      <c r="F16391" s="5">
        <v>0.55846064814814811</v>
      </c>
      <c r="G16391" s="5" t="str" cm="1">
        <f t="array" ref="G16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391" t="s">
        <v>5</v>
      </c>
      <c r="I16391" t="s">
        <v>17</v>
      </c>
      <c r="J16391" t="s">
        <v>1046</v>
      </c>
      <c r="K16391">
        <v>20</v>
      </c>
    </row>
    <row r="16392" spans="1:11" x14ac:dyDescent="0.25">
      <c r="A16392" t="s">
        <v>688</v>
      </c>
      <c r="B16392" t="s">
        <v>1026</v>
      </c>
      <c r="C16392" s="1">
        <v>44212.704085648147</v>
      </c>
      <c r="D16392" s="6">
        <v>44212</v>
      </c>
      <c r="E16392" s="6" t="str">
        <f>TEXT(Cleaned_dataset[[#This Row],[Date]],"yyyy")</f>
        <v>2021</v>
      </c>
      <c r="F16392" s="5">
        <v>0.70408564814814811</v>
      </c>
      <c r="G16392" s="5" t="str" cm="1">
        <f t="array" ref="G16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392" t="s">
        <v>5</v>
      </c>
      <c r="I16392" t="s">
        <v>17</v>
      </c>
      <c r="J16392" t="s">
        <v>1045</v>
      </c>
      <c r="K16392">
        <v>0</v>
      </c>
    </row>
    <row r="16393" spans="1:11" x14ac:dyDescent="0.25">
      <c r="A16393" t="s">
        <v>688</v>
      </c>
      <c r="B16393" t="s">
        <v>1035</v>
      </c>
      <c r="C16393" s="1">
        <v>44133.1325</v>
      </c>
      <c r="D16393" s="6">
        <v>44133</v>
      </c>
      <c r="E16393" s="6" t="str">
        <f>TEXT(Cleaned_dataset[[#This Row],[Date]],"yyyy")</f>
        <v>2020</v>
      </c>
      <c r="F16393" s="5">
        <v>0.13250000000000001</v>
      </c>
      <c r="G16393" s="5" t="str" cm="1">
        <f t="array" ref="G16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93" t="s">
        <v>5</v>
      </c>
      <c r="I16393" t="s">
        <v>17</v>
      </c>
      <c r="J16393" t="s">
        <v>1044</v>
      </c>
      <c r="K16393">
        <v>75</v>
      </c>
    </row>
    <row r="16394" spans="1:11" x14ac:dyDescent="0.25">
      <c r="A16394" t="s">
        <v>688</v>
      </c>
      <c r="B16394" t="s">
        <v>1031</v>
      </c>
      <c r="C16394" s="1">
        <v>44004.528807870367</v>
      </c>
      <c r="D16394" s="6">
        <v>44004</v>
      </c>
      <c r="E16394" s="6" t="str">
        <f>TEXT(Cleaned_dataset[[#This Row],[Date]],"yyyy")</f>
        <v>2020</v>
      </c>
      <c r="F16394" s="5">
        <v>0.52880787037037036</v>
      </c>
      <c r="G16394" s="5" t="str" cm="1">
        <f t="array" ref="G16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394" t="s">
        <v>5</v>
      </c>
      <c r="I16394" t="s">
        <v>17</v>
      </c>
      <c r="J16394" t="s">
        <v>1044</v>
      </c>
      <c r="K16394">
        <v>70</v>
      </c>
    </row>
    <row r="16395" spans="1:11" x14ac:dyDescent="0.25">
      <c r="A16395" t="s">
        <v>688</v>
      </c>
      <c r="B16395" t="s">
        <v>1027</v>
      </c>
      <c r="C16395" s="1">
        <v>44130.138842592591</v>
      </c>
      <c r="D16395" s="6">
        <v>44130</v>
      </c>
      <c r="E16395" s="6" t="str">
        <f>TEXT(Cleaned_dataset[[#This Row],[Date]],"yyyy")</f>
        <v>2020</v>
      </c>
      <c r="F16395" s="5">
        <v>0.1388425925925926</v>
      </c>
      <c r="G16395" s="5" t="str" cm="1">
        <f t="array" ref="G16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95" t="s">
        <v>5</v>
      </c>
      <c r="I16395" t="s">
        <v>17</v>
      </c>
      <c r="J16395" t="s">
        <v>1045</v>
      </c>
      <c r="K16395">
        <v>10</v>
      </c>
    </row>
    <row r="16396" spans="1:11" x14ac:dyDescent="0.25">
      <c r="A16396" t="s">
        <v>688</v>
      </c>
      <c r="B16396" t="s">
        <v>1031</v>
      </c>
      <c r="C16396" s="1">
        <v>44334.732060185182</v>
      </c>
      <c r="D16396" s="6">
        <v>44334</v>
      </c>
      <c r="E16396" s="6" t="str">
        <f>TEXT(Cleaned_dataset[[#This Row],[Date]],"yyyy")</f>
        <v>2021</v>
      </c>
      <c r="F16396" s="5">
        <v>0.73206018518518523</v>
      </c>
      <c r="G16396" s="5" t="str" cm="1">
        <f t="array" ref="G16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96" t="s">
        <v>5</v>
      </c>
      <c r="I16396" t="s">
        <v>17</v>
      </c>
      <c r="J16396" t="s">
        <v>1044</v>
      </c>
      <c r="K16396">
        <v>70</v>
      </c>
    </row>
    <row r="16397" spans="1:11" x14ac:dyDescent="0.25">
      <c r="A16397" t="s">
        <v>688</v>
      </c>
      <c r="B16397" t="s">
        <v>1026</v>
      </c>
      <c r="C16397" s="1">
        <v>44225.448692129627</v>
      </c>
      <c r="D16397" s="6">
        <v>44225</v>
      </c>
      <c r="E16397" s="6" t="str">
        <f>TEXT(Cleaned_dataset[[#This Row],[Date]],"yyyy")</f>
        <v>2021</v>
      </c>
      <c r="F16397" s="5">
        <v>0.44869212962962962</v>
      </c>
      <c r="G16397" s="5" t="str" cm="1">
        <f t="array" ref="G16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97" t="s">
        <v>5</v>
      </c>
      <c r="I16397" t="s">
        <v>17</v>
      </c>
      <c r="J16397" t="s">
        <v>1045</v>
      </c>
      <c r="K16397">
        <v>0</v>
      </c>
    </row>
    <row r="16398" spans="1:11" x14ac:dyDescent="0.25">
      <c r="A16398" t="s">
        <v>688</v>
      </c>
      <c r="B16398" t="s">
        <v>1029</v>
      </c>
      <c r="C16398" s="1">
        <v>44259.988611111112</v>
      </c>
      <c r="D16398" s="6">
        <v>44259</v>
      </c>
      <c r="E16398" s="6" t="str">
        <f>TEXT(Cleaned_dataset[[#This Row],[Date]],"yyyy")</f>
        <v>2021</v>
      </c>
      <c r="F16398" s="5">
        <v>0.98861111111111111</v>
      </c>
      <c r="G16398" s="5" t="str" cm="1">
        <f t="array" ref="G16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98" t="s">
        <v>5</v>
      </c>
      <c r="I16398" t="s">
        <v>17</v>
      </c>
      <c r="J16398" t="s">
        <v>1044</v>
      </c>
      <c r="K16398">
        <v>30</v>
      </c>
    </row>
    <row r="16399" spans="1:11" x14ac:dyDescent="0.25">
      <c r="A16399" t="s">
        <v>688</v>
      </c>
      <c r="B16399" t="s">
        <v>1037</v>
      </c>
      <c r="C16399" s="1">
        <v>44247.17564814815</v>
      </c>
      <c r="D16399" s="6">
        <v>44247</v>
      </c>
      <c r="E16399" s="6" t="str">
        <f>TEXT(Cleaned_dataset[[#This Row],[Date]],"yyyy")</f>
        <v>2021</v>
      </c>
      <c r="F16399" s="5">
        <v>0.17564814814814814</v>
      </c>
      <c r="G16399" s="5" t="str" cm="1">
        <f t="array" ref="G16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99" t="s">
        <v>5</v>
      </c>
      <c r="I16399" t="s">
        <v>17</v>
      </c>
      <c r="J16399" t="s">
        <v>1045</v>
      </c>
      <c r="K16399">
        <v>12</v>
      </c>
    </row>
    <row r="16400" spans="1:11" x14ac:dyDescent="0.25">
      <c r="A16400" t="s">
        <v>688</v>
      </c>
      <c r="B16400" t="s">
        <v>1028</v>
      </c>
      <c r="C16400" s="1">
        <v>44306.119444444441</v>
      </c>
      <c r="D16400" s="6">
        <v>44306</v>
      </c>
      <c r="E16400" s="6" t="str">
        <f>TEXT(Cleaned_dataset[[#This Row],[Date]],"yyyy")</f>
        <v>2021</v>
      </c>
      <c r="F16400" s="5">
        <v>0.11944444444444445</v>
      </c>
      <c r="G16400" s="5" t="str" cm="1">
        <f t="array" ref="G16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00" t="s">
        <v>5</v>
      </c>
      <c r="I16400" t="s">
        <v>17</v>
      </c>
      <c r="J16400" t="s">
        <v>1045</v>
      </c>
      <c r="K16400">
        <v>15</v>
      </c>
    </row>
    <row r="16401" spans="1:11" x14ac:dyDescent="0.25">
      <c r="A16401" t="s">
        <v>688</v>
      </c>
      <c r="B16401" t="s">
        <v>1039</v>
      </c>
      <c r="C16401" s="1">
        <v>44158.915324074071</v>
      </c>
      <c r="D16401" s="6">
        <v>44158</v>
      </c>
      <c r="E16401" s="6" t="str">
        <f>TEXT(Cleaned_dataset[[#This Row],[Date]],"yyyy")</f>
        <v>2020</v>
      </c>
      <c r="F16401" s="5">
        <v>0.91532407407407412</v>
      </c>
      <c r="G16401" s="5" t="str" cm="1">
        <f t="array" ref="G16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01" t="s">
        <v>5</v>
      </c>
      <c r="I16401" t="s">
        <v>17</v>
      </c>
      <c r="J16401" t="s">
        <v>1044</v>
      </c>
      <c r="K16401">
        <v>60</v>
      </c>
    </row>
    <row r="16402" spans="1:11" x14ac:dyDescent="0.25">
      <c r="A16402" t="s">
        <v>688</v>
      </c>
      <c r="B16402" t="s">
        <v>1032</v>
      </c>
      <c r="C16402" s="1">
        <v>44270.334629629629</v>
      </c>
      <c r="D16402" s="6">
        <v>44270</v>
      </c>
      <c r="E16402" s="6" t="str">
        <f>TEXT(Cleaned_dataset[[#This Row],[Date]],"yyyy")</f>
        <v>2021</v>
      </c>
      <c r="F16402" s="5">
        <v>0.33462962962962961</v>
      </c>
      <c r="G16402" s="5" t="str" cm="1">
        <f t="array" ref="G16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02" t="s">
        <v>5</v>
      </c>
      <c r="I16402" t="s">
        <v>17</v>
      </c>
      <c r="J16402" t="s">
        <v>1045</v>
      </c>
      <c r="K16402">
        <v>5</v>
      </c>
    </row>
    <row r="16403" spans="1:11" x14ac:dyDescent="0.25">
      <c r="A16403" t="s">
        <v>688</v>
      </c>
      <c r="B16403" t="s">
        <v>1035</v>
      </c>
      <c r="C16403" s="1">
        <v>44041.162349537037</v>
      </c>
      <c r="D16403" s="6">
        <v>44041</v>
      </c>
      <c r="E16403" s="6" t="str">
        <f>TEXT(Cleaned_dataset[[#This Row],[Date]],"yyyy")</f>
        <v>2020</v>
      </c>
      <c r="F16403" s="5">
        <v>0.16234953703703703</v>
      </c>
      <c r="G16403" s="5" t="str" cm="1">
        <f t="array" ref="G16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03" t="s">
        <v>5</v>
      </c>
      <c r="I16403" t="s">
        <v>17</v>
      </c>
      <c r="J16403" t="s">
        <v>1044</v>
      </c>
      <c r="K16403">
        <v>75</v>
      </c>
    </row>
    <row r="16404" spans="1:11" x14ac:dyDescent="0.25">
      <c r="A16404" t="s">
        <v>688</v>
      </c>
      <c r="B16404" t="s">
        <v>1036</v>
      </c>
      <c r="C16404" s="1">
        <v>44113.802291666667</v>
      </c>
      <c r="D16404" s="6">
        <v>44113</v>
      </c>
      <c r="E16404" s="6" t="str">
        <f>TEXT(Cleaned_dataset[[#This Row],[Date]],"yyyy")</f>
        <v>2020</v>
      </c>
      <c r="F16404" s="5">
        <v>0.80229166666666663</v>
      </c>
      <c r="G16404" s="5" t="str" cm="1">
        <f t="array" ref="G16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04" t="s">
        <v>5</v>
      </c>
      <c r="I16404" t="s">
        <v>17</v>
      </c>
      <c r="J16404" t="s">
        <v>1044</v>
      </c>
      <c r="K16404">
        <v>45</v>
      </c>
    </row>
    <row r="16405" spans="1:11" x14ac:dyDescent="0.25">
      <c r="A16405" t="s">
        <v>688</v>
      </c>
      <c r="B16405" t="s">
        <v>1026</v>
      </c>
      <c r="C16405" s="1">
        <v>44154.858784722222</v>
      </c>
      <c r="D16405" s="6">
        <v>44154</v>
      </c>
      <c r="E16405" s="6" t="str">
        <f>TEXT(Cleaned_dataset[[#This Row],[Date]],"yyyy")</f>
        <v>2020</v>
      </c>
      <c r="F16405" s="5">
        <v>0.85878472222222224</v>
      </c>
      <c r="G16405" s="5" t="str" cm="1">
        <f t="array" ref="G16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05" t="s">
        <v>5</v>
      </c>
      <c r="I16405" t="s">
        <v>17</v>
      </c>
      <c r="J16405" t="s">
        <v>1045</v>
      </c>
      <c r="K16405">
        <v>0</v>
      </c>
    </row>
    <row r="16406" spans="1:11" x14ac:dyDescent="0.25">
      <c r="A16406" t="s">
        <v>688</v>
      </c>
      <c r="B16406" t="s">
        <v>1029</v>
      </c>
      <c r="C16406" s="1">
        <v>44125.830648148149</v>
      </c>
      <c r="D16406" s="6">
        <v>44125</v>
      </c>
      <c r="E16406" s="6" t="str">
        <f>TEXT(Cleaned_dataset[[#This Row],[Date]],"yyyy")</f>
        <v>2020</v>
      </c>
      <c r="F16406" s="5">
        <v>0.83064814814814814</v>
      </c>
      <c r="G16406" s="5" t="str" cm="1">
        <f t="array" ref="G16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06" t="s">
        <v>5</v>
      </c>
      <c r="I16406" t="s">
        <v>17</v>
      </c>
      <c r="J16406" t="s">
        <v>1044</v>
      </c>
      <c r="K16406">
        <v>30</v>
      </c>
    </row>
    <row r="16407" spans="1:11" x14ac:dyDescent="0.25">
      <c r="A16407" t="s">
        <v>688</v>
      </c>
      <c r="B16407" t="s">
        <v>1040</v>
      </c>
      <c r="C16407" s="1">
        <v>44055.917673611111</v>
      </c>
      <c r="D16407" s="6">
        <v>44055</v>
      </c>
      <c r="E16407" s="6" t="str">
        <f>TEXT(Cleaned_dataset[[#This Row],[Date]],"yyyy")</f>
        <v>2020</v>
      </c>
      <c r="F16407" s="5">
        <v>0.91767361111111112</v>
      </c>
      <c r="G16407" s="5" t="str" cm="1">
        <f t="array" ref="G16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07" t="s">
        <v>5</v>
      </c>
      <c r="I16407" t="s">
        <v>17</v>
      </c>
      <c r="J16407" t="s">
        <v>1044</v>
      </c>
      <c r="K16407">
        <v>70</v>
      </c>
    </row>
    <row r="16408" spans="1:11" x14ac:dyDescent="0.25">
      <c r="A16408" t="s">
        <v>688</v>
      </c>
      <c r="B16408" t="s">
        <v>1029</v>
      </c>
      <c r="C16408" s="1">
        <v>44294.027488425927</v>
      </c>
      <c r="D16408" s="6">
        <v>44294</v>
      </c>
      <c r="E16408" s="6" t="str">
        <f>TEXT(Cleaned_dataset[[#This Row],[Date]],"yyyy")</f>
        <v>2021</v>
      </c>
      <c r="F16408" s="5">
        <v>2.7488425925925927E-2</v>
      </c>
      <c r="G16408" s="5" t="str" cm="1">
        <f t="array" ref="G16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08" t="s">
        <v>5</v>
      </c>
      <c r="I16408" t="s">
        <v>17</v>
      </c>
      <c r="J16408" t="s">
        <v>1044</v>
      </c>
      <c r="K16408">
        <v>30</v>
      </c>
    </row>
    <row r="16409" spans="1:11" x14ac:dyDescent="0.25">
      <c r="A16409" t="s">
        <v>688</v>
      </c>
      <c r="B16409" t="s">
        <v>1029</v>
      </c>
      <c r="C16409" s="1">
        <v>44364.19085648148</v>
      </c>
      <c r="D16409" s="6">
        <v>44364</v>
      </c>
      <c r="E16409" s="6" t="str">
        <f>TEXT(Cleaned_dataset[[#This Row],[Date]],"yyyy")</f>
        <v>2021</v>
      </c>
      <c r="F16409" s="5">
        <v>0.19085648148148149</v>
      </c>
      <c r="G16409" s="5" t="str" cm="1">
        <f t="array" ref="G16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09" t="s">
        <v>5</v>
      </c>
      <c r="I16409" t="s">
        <v>17</v>
      </c>
      <c r="J16409" t="s">
        <v>1044</v>
      </c>
      <c r="K16409">
        <v>30</v>
      </c>
    </row>
    <row r="16410" spans="1:11" x14ac:dyDescent="0.25">
      <c r="A16410" t="s">
        <v>688</v>
      </c>
      <c r="B16410" t="s">
        <v>1033</v>
      </c>
      <c r="C16410" s="1">
        <v>44102.005543981482</v>
      </c>
      <c r="D16410" s="6">
        <v>44102</v>
      </c>
      <c r="E16410" s="6" t="str">
        <f>TEXT(Cleaned_dataset[[#This Row],[Date]],"yyyy")</f>
        <v>2020</v>
      </c>
      <c r="F16410" s="5">
        <v>5.5439814814814813E-3</v>
      </c>
      <c r="G16410" s="5" t="str" cm="1">
        <f t="array" ref="G16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10" t="s">
        <v>5</v>
      </c>
      <c r="I16410" t="s">
        <v>17</v>
      </c>
      <c r="J16410" t="s">
        <v>1044</v>
      </c>
      <c r="K16410">
        <v>65</v>
      </c>
    </row>
    <row r="16411" spans="1:11" x14ac:dyDescent="0.25">
      <c r="A16411" t="s">
        <v>688</v>
      </c>
      <c r="B16411" t="s">
        <v>1029</v>
      </c>
      <c r="C16411" s="1">
        <v>44060.920868055553</v>
      </c>
      <c r="D16411" s="6">
        <v>44060</v>
      </c>
      <c r="E16411" s="6" t="str">
        <f>TEXT(Cleaned_dataset[[#This Row],[Date]],"yyyy")</f>
        <v>2020</v>
      </c>
      <c r="F16411" s="5">
        <v>0.92086805555555551</v>
      </c>
      <c r="G16411" s="5" t="str" cm="1">
        <f t="array" ref="G16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11" t="s">
        <v>5</v>
      </c>
      <c r="I16411" t="s">
        <v>17</v>
      </c>
      <c r="J16411" t="s">
        <v>1044</v>
      </c>
      <c r="K16411">
        <v>30</v>
      </c>
    </row>
    <row r="16412" spans="1:11" x14ac:dyDescent="0.25">
      <c r="A16412" t="s">
        <v>688</v>
      </c>
      <c r="B16412" t="s">
        <v>1039</v>
      </c>
      <c r="C16412" s="1">
        <v>44054.5546412037</v>
      </c>
      <c r="D16412" s="6">
        <v>44054</v>
      </c>
      <c r="E16412" s="6" t="str">
        <f>TEXT(Cleaned_dataset[[#This Row],[Date]],"yyyy")</f>
        <v>2020</v>
      </c>
      <c r="F16412" s="5">
        <v>0.55464120370370373</v>
      </c>
      <c r="G16412" s="5" t="str" cm="1">
        <f t="array" ref="G16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12" t="s">
        <v>5</v>
      </c>
      <c r="I16412" t="s">
        <v>17</v>
      </c>
      <c r="J16412" t="s">
        <v>1044</v>
      </c>
      <c r="K16412">
        <v>60</v>
      </c>
    </row>
    <row r="16413" spans="1:11" x14ac:dyDescent="0.25">
      <c r="A16413" t="s">
        <v>688</v>
      </c>
      <c r="B16413" t="s">
        <v>1031</v>
      </c>
      <c r="C16413" s="1">
        <v>44336.289641203701</v>
      </c>
      <c r="D16413" s="6">
        <v>44336</v>
      </c>
      <c r="E16413" s="6" t="str">
        <f>TEXT(Cleaned_dataset[[#This Row],[Date]],"yyyy")</f>
        <v>2021</v>
      </c>
      <c r="F16413" s="5">
        <v>0.28964120370370372</v>
      </c>
      <c r="G16413" s="5" t="str" cm="1">
        <f t="array" ref="G16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13" t="s">
        <v>5</v>
      </c>
      <c r="I16413" t="s">
        <v>17</v>
      </c>
      <c r="J16413" t="s">
        <v>1044</v>
      </c>
      <c r="K16413">
        <v>70</v>
      </c>
    </row>
    <row r="16414" spans="1:11" x14ac:dyDescent="0.25">
      <c r="A16414" t="s">
        <v>688</v>
      </c>
      <c r="B16414" t="s">
        <v>1038</v>
      </c>
      <c r="C16414" s="1">
        <v>44104.738518518519</v>
      </c>
      <c r="D16414" s="6">
        <v>44104</v>
      </c>
      <c r="E16414" s="6" t="str">
        <f>TEXT(Cleaned_dataset[[#This Row],[Date]],"yyyy")</f>
        <v>2020</v>
      </c>
      <c r="F16414" s="5">
        <v>0.73851851851851846</v>
      </c>
      <c r="G16414" s="5" t="str" cm="1">
        <f t="array" ref="G16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14" t="s">
        <v>5</v>
      </c>
      <c r="I16414" t="s">
        <v>17</v>
      </c>
      <c r="J16414" t="s">
        <v>1044</v>
      </c>
      <c r="K16414">
        <v>50</v>
      </c>
    </row>
    <row r="16415" spans="1:11" x14ac:dyDescent="0.25">
      <c r="A16415" t="s">
        <v>688</v>
      </c>
      <c r="B16415" t="s">
        <v>1037</v>
      </c>
      <c r="C16415" s="1">
        <v>44282.08011574074</v>
      </c>
      <c r="D16415" s="6">
        <v>44282</v>
      </c>
      <c r="E16415" s="6" t="str">
        <f>TEXT(Cleaned_dataset[[#This Row],[Date]],"yyyy")</f>
        <v>2021</v>
      </c>
      <c r="F16415" s="5">
        <v>8.0115740740740737E-2</v>
      </c>
      <c r="G16415" s="5" t="str" cm="1">
        <f t="array" ref="G16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15" t="s">
        <v>5</v>
      </c>
      <c r="I16415" t="s">
        <v>17</v>
      </c>
      <c r="J16415" t="s">
        <v>1045</v>
      </c>
      <c r="K16415">
        <v>12</v>
      </c>
    </row>
    <row r="16416" spans="1:11" x14ac:dyDescent="0.25">
      <c r="A16416" t="s">
        <v>688</v>
      </c>
      <c r="B16416" t="s">
        <v>1031</v>
      </c>
      <c r="C16416" s="1">
        <v>44122.022546296299</v>
      </c>
      <c r="D16416" s="6">
        <v>44122</v>
      </c>
      <c r="E16416" s="6" t="str">
        <f>TEXT(Cleaned_dataset[[#This Row],[Date]],"yyyy")</f>
        <v>2020</v>
      </c>
      <c r="F16416" s="5">
        <v>2.2546296296296297E-2</v>
      </c>
      <c r="G16416" s="5" t="str" cm="1">
        <f t="array" ref="G16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16" t="s">
        <v>5</v>
      </c>
      <c r="I16416" t="s">
        <v>17</v>
      </c>
      <c r="J16416" t="s">
        <v>1044</v>
      </c>
      <c r="K16416">
        <v>70</v>
      </c>
    </row>
    <row r="16417" spans="1:11" x14ac:dyDescent="0.25">
      <c r="A16417" t="s">
        <v>688</v>
      </c>
      <c r="B16417" t="s">
        <v>1035</v>
      </c>
      <c r="C16417" s="1">
        <v>44329.214999999997</v>
      </c>
      <c r="D16417" s="6">
        <v>44329</v>
      </c>
      <c r="E16417" s="6" t="str">
        <f>TEXT(Cleaned_dataset[[#This Row],[Date]],"yyyy")</f>
        <v>2021</v>
      </c>
      <c r="F16417" s="5">
        <v>0.215</v>
      </c>
      <c r="G16417" s="5" t="str" cm="1">
        <f t="array" ref="G16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17" t="s">
        <v>5</v>
      </c>
      <c r="I16417" t="s">
        <v>17</v>
      </c>
      <c r="J16417" t="s">
        <v>1044</v>
      </c>
      <c r="K16417">
        <v>75</v>
      </c>
    </row>
    <row r="16418" spans="1:11" x14ac:dyDescent="0.25">
      <c r="A16418" t="s">
        <v>688</v>
      </c>
      <c r="B16418" t="s">
        <v>1038</v>
      </c>
      <c r="C16418" s="1">
        <v>44211.094884259262</v>
      </c>
      <c r="D16418" s="6">
        <v>44211</v>
      </c>
      <c r="E16418" s="6" t="str">
        <f>TEXT(Cleaned_dataset[[#This Row],[Date]],"yyyy")</f>
        <v>2021</v>
      </c>
      <c r="F16418" s="5">
        <v>9.4884259259259265E-2</v>
      </c>
      <c r="G16418" s="5" t="str" cm="1">
        <f t="array" ref="G16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18" t="s">
        <v>5</v>
      </c>
      <c r="I16418" t="s">
        <v>17</v>
      </c>
      <c r="J16418" t="s">
        <v>1044</v>
      </c>
      <c r="K16418">
        <v>50</v>
      </c>
    </row>
    <row r="16419" spans="1:11" x14ac:dyDescent="0.25">
      <c r="A16419" t="s">
        <v>688</v>
      </c>
      <c r="B16419" t="s">
        <v>1026</v>
      </c>
      <c r="C16419" s="1">
        <v>44237.036990740744</v>
      </c>
      <c r="D16419" s="6">
        <v>44237</v>
      </c>
      <c r="E16419" s="6" t="str">
        <f>TEXT(Cleaned_dataset[[#This Row],[Date]],"yyyy")</f>
        <v>2021</v>
      </c>
      <c r="F16419" s="5">
        <v>3.6990740740740741E-2</v>
      </c>
      <c r="G16419" s="5" t="str" cm="1">
        <f t="array" ref="G16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19" t="s">
        <v>5</v>
      </c>
      <c r="I16419" t="s">
        <v>17</v>
      </c>
      <c r="J16419" t="s">
        <v>1045</v>
      </c>
      <c r="K16419">
        <v>0</v>
      </c>
    </row>
    <row r="16420" spans="1:11" x14ac:dyDescent="0.25">
      <c r="A16420" t="s">
        <v>688</v>
      </c>
      <c r="B16420" t="s">
        <v>1034</v>
      </c>
      <c r="C16420" s="1">
        <v>44178.62872685185</v>
      </c>
      <c r="D16420" s="6">
        <v>44178</v>
      </c>
      <c r="E16420" s="6" t="str">
        <f>TEXT(Cleaned_dataset[[#This Row],[Date]],"yyyy")</f>
        <v>2020</v>
      </c>
      <c r="F16420" s="5">
        <v>0.62872685185185184</v>
      </c>
      <c r="G16420" s="5" t="str" cm="1">
        <f t="array" ref="G16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20" t="s">
        <v>5</v>
      </c>
      <c r="I16420" t="s">
        <v>17</v>
      </c>
      <c r="J16420" t="s">
        <v>1046</v>
      </c>
      <c r="K16420">
        <v>20</v>
      </c>
    </row>
    <row r="16421" spans="1:11" x14ac:dyDescent="0.25">
      <c r="A16421" t="s">
        <v>688</v>
      </c>
      <c r="B16421" t="s">
        <v>1032</v>
      </c>
      <c r="C16421" s="1">
        <v>44034.01966435185</v>
      </c>
      <c r="D16421" s="6">
        <v>44034</v>
      </c>
      <c r="E16421" s="6" t="str">
        <f>TEXT(Cleaned_dataset[[#This Row],[Date]],"yyyy")</f>
        <v>2020</v>
      </c>
      <c r="F16421" s="5">
        <v>1.9664351851851853E-2</v>
      </c>
      <c r="G16421" s="5" t="str" cm="1">
        <f t="array" ref="G16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21" t="s">
        <v>5</v>
      </c>
      <c r="I16421" t="s">
        <v>17</v>
      </c>
      <c r="J16421" t="s">
        <v>1045</v>
      </c>
      <c r="K16421">
        <v>5</v>
      </c>
    </row>
    <row r="16422" spans="1:11" x14ac:dyDescent="0.25">
      <c r="A16422" t="s">
        <v>688</v>
      </c>
      <c r="B16422" t="s">
        <v>1028</v>
      </c>
      <c r="C16422" s="1">
        <v>44053.907534722224</v>
      </c>
      <c r="D16422" s="6">
        <v>44053</v>
      </c>
      <c r="E16422" s="6" t="str">
        <f>TEXT(Cleaned_dataset[[#This Row],[Date]],"yyyy")</f>
        <v>2020</v>
      </c>
      <c r="F16422" s="5">
        <v>0.9075347222222222</v>
      </c>
      <c r="G16422" s="5" t="str" cm="1">
        <f t="array" ref="G16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22" t="s">
        <v>5</v>
      </c>
      <c r="I16422" t="s">
        <v>17</v>
      </c>
      <c r="J16422" t="s">
        <v>1045</v>
      </c>
      <c r="K16422">
        <v>15</v>
      </c>
    </row>
    <row r="16423" spans="1:11" x14ac:dyDescent="0.25">
      <c r="A16423" t="s">
        <v>689</v>
      </c>
      <c r="B16423" t="s">
        <v>1034</v>
      </c>
      <c r="C16423" s="1">
        <v>44212.501863425925</v>
      </c>
      <c r="D16423" s="6">
        <v>44212</v>
      </c>
      <c r="E16423" s="6" t="str">
        <f>TEXT(Cleaned_dataset[[#This Row],[Date]],"yyyy")</f>
        <v>2021</v>
      </c>
      <c r="F16423" s="5">
        <v>0.50186342592592592</v>
      </c>
      <c r="G16423" s="5" t="str" cm="1">
        <f t="array" ref="G16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23" t="s">
        <v>28</v>
      </c>
      <c r="I16423" t="s">
        <v>35</v>
      </c>
      <c r="J16423" t="s">
        <v>1046</v>
      </c>
      <c r="K16423">
        <v>20</v>
      </c>
    </row>
    <row r="16424" spans="1:11" x14ac:dyDescent="0.25">
      <c r="A16424" t="s">
        <v>689</v>
      </c>
      <c r="B16424" t="s">
        <v>1034</v>
      </c>
      <c r="C16424" s="1">
        <v>44142.978125000001</v>
      </c>
      <c r="D16424" s="6">
        <v>44142</v>
      </c>
      <c r="E16424" s="6" t="str">
        <f>TEXT(Cleaned_dataset[[#This Row],[Date]],"yyyy")</f>
        <v>2020</v>
      </c>
      <c r="F16424" s="5">
        <v>0.97812500000000002</v>
      </c>
      <c r="G16424" s="5" t="str" cm="1">
        <f t="array" ref="G16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24" t="s">
        <v>28</v>
      </c>
      <c r="I16424" t="s">
        <v>35</v>
      </c>
      <c r="J16424" t="s">
        <v>1046</v>
      </c>
      <c r="K16424">
        <v>20</v>
      </c>
    </row>
    <row r="16425" spans="1:11" x14ac:dyDescent="0.25">
      <c r="A16425" t="s">
        <v>689</v>
      </c>
      <c r="B16425" t="s">
        <v>1031</v>
      </c>
      <c r="C16425" s="1">
        <v>44037.67800925926</v>
      </c>
      <c r="D16425" s="6">
        <v>44037</v>
      </c>
      <c r="E16425" s="6" t="str">
        <f>TEXT(Cleaned_dataset[[#This Row],[Date]],"yyyy")</f>
        <v>2020</v>
      </c>
      <c r="F16425" s="5">
        <v>0.67800925925925926</v>
      </c>
      <c r="G16425" s="5" t="str" cm="1">
        <f t="array" ref="G16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25" t="s">
        <v>28</v>
      </c>
      <c r="I16425" t="s">
        <v>35</v>
      </c>
      <c r="J16425" t="s">
        <v>1044</v>
      </c>
      <c r="K16425">
        <v>70</v>
      </c>
    </row>
    <row r="16426" spans="1:11" x14ac:dyDescent="0.25">
      <c r="A16426" t="s">
        <v>689</v>
      </c>
      <c r="B16426" t="s">
        <v>1026</v>
      </c>
      <c r="C16426" s="1">
        <v>44046.671458333331</v>
      </c>
      <c r="D16426" s="6">
        <v>44046</v>
      </c>
      <c r="E16426" s="6" t="str">
        <f>TEXT(Cleaned_dataset[[#This Row],[Date]],"yyyy")</f>
        <v>2020</v>
      </c>
      <c r="F16426" s="5">
        <v>0.67145833333333338</v>
      </c>
      <c r="G16426" s="5" t="str" cm="1">
        <f t="array" ref="G16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26" t="s">
        <v>28</v>
      </c>
      <c r="I16426" t="s">
        <v>35</v>
      </c>
      <c r="J16426" t="s">
        <v>1045</v>
      </c>
      <c r="K16426">
        <v>0</v>
      </c>
    </row>
    <row r="16427" spans="1:11" x14ac:dyDescent="0.25">
      <c r="A16427" t="s">
        <v>689</v>
      </c>
      <c r="B16427" t="s">
        <v>1026</v>
      </c>
      <c r="C16427" s="1">
        <v>44015.994560185187</v>
      </c>
      <c r="D16427" s="6">
        <v>44015</v>
      </c>
      <c r="E16427" s="6" t="str">
        <f>TEXT(Cleaned_dataset[[#This Row],[Date]],"yyyy")</f>
        <v>2020</v>
      </c>
      <c r="F16427" s="5">
        <v>0.99456018518518519</v>
      </c>
      <c r="G16427" s="5" t="str" cm="1">
        <f t="array" ref="G16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27" t="s">
        <v>28</v>
      </c>
      <c r="I16427" t="s">
        <v>35</v>
      </c>
      <c r="J16427" t="s">
        <v>1045</v>
      </c>
      <c r="K16427">
        <v>0</v>
      </c>
    </row>
    <row r="16428" spans="1:11" x14ac:dyDescent="0.25">
      <c r="A16428" t="s">
        <v>689</v>
      </c>
      <c r="B16428" t="s">
        <v>1036</v>
      </c>
      <c r="C16428" s="1">
        <v>44357.970335648148</v>
      </c>
      <c r="D16428" s="6">
        <v>44357</v>
      </c>
      <c r="E16428" s="6" t="str">
        <f>TEXT(Cleaned_dataset[[#This Row],[Date]],"yyyy")</f>
        <v>2021</v>
      </c>
      <c r="F16428" s="5">
        <v>0.9703356481481481</v>
      </c>
      <c r="G16428" s="5" t="str" cm="1">
        <f t="array" ref="G16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28" t="s">
        <v>28</v>
      </c>
      <c r="I16428" t="s">
        <v>35</v>
      </c>
      <c r="J16428" t="s">
        <v>1044</v>
      </c>
      <c r="K16428">
        <v>45</v>
      </c>
    </row>
    <row r="16429" spans="1:11" x14ac:dyDescent="0.25">
      <c r="A16429" t="s">
        <v>689</v>
      </c>
      <c r="B16429" t="s">
        <v>1029</v>
      </c>
      <c r="C16429" s="1">
        <v>44190.756631944445</v>
      </c>
      <c r="D16429" s="6">
        <v>44190</v>
      </c>
      <c r="E16429" s="6" t="str">
        <f>TEXT(Cleaned_dataset[[#This Row],[Date]],"yyyy")</f>
        <v>2020</v>
      </c>
      <c r="F16429" s="5">
        <v>0.75663194444444448</v>
      </c>
      <c r="G16429" s="5" t="str" cm="1">
        <f t="array" ref="G16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29" t="s">
        <v>28</v>
      </c>
      <c r="I16429" t="s">
        <v>35</v>
      </c>
      <c r="J16429" t="s">
        <v>1044</v>
      </c>
      <c r="K16429">
        <v>30</v>
      </c>
    </row>
    <row r="16430" spans="1:11" x14ac:dyDescent="0.25">
      <c r="A16430" t="s">
        <v>689</v>
      </c>
      <c r="B16430" t="s">
        <v>1040</v>
      </c>
      <c r="C16430" s="1">
        <v>44349.569328703707</v>
      </c>
      <c r="D16430" s="6">
        <v>44349</v>
      </c>
      <c r="E16430" s="6" t="str">
        <f>TEXT(Cleaned_dataset[[#This Row],[Date]],"yyyy")</f>
        <v>2021</v>
      </c>
      <c r="F16430" s="5">
        <v>0.5693287037037037</v>
      </c>
      <c r="G16430" s="5" t="str" cm="1">
        <f t="array" ref="G16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30" t="s">
        <v>28</v>
      </c>
      <c r="I16430" t="s">
        <v>35</v>
      </c>
      <c r="J16430" t="s">
        <v>1044</v>
      </c>
      <c r="K16430">
        <v>70</v>
      </c>
    </row>
    <row r="16431" spans="1:11" x14ac:dyDescent="0.25">
      <c r="A16431" t="s">
        <v>689</v>
      </c>
      <c r="B16431" t="s">
        <v>1038</v>
      </c>
      <c r="C16431" s="1">
        <v>44030.9299537037</v>
      </c>
      <c r="D16431" s="6">
        <v>44030</v>
      </c>
      <c r="E16431" s="6" t="str">
        <f>TEXT(Cleaned_dataset[[#This Row],[Date]],"yyyy")</f>
        <v>2020</v>
      </c>
      <c r="F16431" s="5">
        <v>0.92995370370370367</v>
      </c>
      <c r="G16431" s="5" t="str" cm="1">
        <f t="array" ref="G16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31" t="s">
        <v>28</v>
      </c>
      <c r="I16431" t="s">
        <v>35</v>
      </c>
      <c r="J16431" t="s">
        <v>1044</v>
      </c>
      <c r="K16431">
        <v>50</v>
      </c>
    </row>
    <row r="16432" spans="1:11" x14ac:dyDescent="0.25">
      <c r="A16432" t="s">
        <v>689</v>
      </c>
      <c r="B16432" t="s">
        <v>1039</v>
      </c>
      <c r="C16432" s="1">
        <v>44242.734201388892</v>
      </c>
      <c r="D16432" s="6">
        <v>44242</v>
      </c>
      <c r="E16432" s="6" t="str">
        <f>TEXT(Cleaned_dataset[[#This Row],[Date]],"yyyy")</f>
        <v>2021</v>
      </c>
      <c r="F16432" s="5">
        <v>0.73420138888888886</v>
      </c>
      <c r="G16432" s="5" t="str" cm="1">
        <f t="array" ref="G16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32" t="s">
        <v>28</v>
      </c>
      <c r="I16432" t="s">
        <v>35</v>
      </c>
      <c r="J16432" t="s">
        <v>1044</v>
      </c>
      <c r="K16432">
        <v>60</v>
      </c>
    </row>
    <row r="16433" spans="1:11" x14ac:dyDescent="0.25">
      <c r="A16433" t="s">
        <v>690</v>
      </c>
      <c r="B16433" t="s">
        <v>1033</v>
      </c>
      <c r="C16433" s="1">
        <v>44331.161944444444</v>
      </c>
      <c r="D16433" s="6">
        <v>44331</v>
      </c>
      <c r="E16433" s="6" t="str">
        <f>TEXT(Cleaned_dataset[[#This Row],[Date]],"yyyy")</f>
        <v>2021</v>
      </c>
      <c r="F16433" s="5">
        <v>0.16194444444444445</v>
      </c>
      <c r="G16433" s="5" t="str" cm="1">
        <f t="array" ref="G16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33" t="s">
        <v>13</v>
      </c>
      <c r="I16433" t="s">
        <v>35</v>
      </c>
      <c r="J16433" t="s">
        <v>1044</v>
      </c>
      <c r="K16433">
        <v>65</v>
      </c>
    </row>
    <row r="16434" spans="1:11" x14ac:dyDescent="0.25">
      <c r="A16434" t="s">
        <v>690</v>
      </c>
      <c r="B16434" t="s">
        <v>1030</v>
      </c>
      <c r="C16434" s="1">
        <v>44324.358460648145</v>
      </c>
      <c r="D16434" s="6">
        <v>44324</v>
      </c>
      <c r="E16434" s="6" t="str">
        <f>TEXT(Cleaned_dataset[[#This Row],[Date]],"yyyy")</f>
        <v>2021</v>
      </c>
      <c r="F16434" s="5">
        <v>0.35846064814814815</v>
      </c>
      <c r="G16434" s="5" t="str" cm="1">
        <f t="array" ref="G16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34" t="s">
        <v>13</v>
      </c>
      <c r="I16434" t="s">
        <v>35</v>
      </c>
      <c r="J16434" t="s">
        <v>1046</v>
      </c>
      <c r="K16434">
        <v>35</v>
      </c>
    </row>
    <row r="16435" spans="1:11" x14ac:dyDescent="0.25">
      <c r="A16435" t="s">
        <v>690</v>
      </c>
      <c r="B16435" t="s">
        <v>1039</v>
      </c>
      <c r="C16435" s="1">
        <v>44346.010925925926</v>
      </c>
      <c r="D16435" s="6">
        <v>44346</v>
      </c>
      <c r="E16435" s="6" t="str">
        <f>TEXT(Cleaned_dataset[[#This Row],[Date]],"yyyy")</f>
        <v>2021</v>
      </c>
      <c r="F16435" s="5">
        <v>1.0925925925925926E-2</v>
      </c>
      <c r="G16435" s="5" t="str" cm="1">
        <f t="array" ref="G16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35" t="s">
        <v>13</v>
      </c>
      <c r="I16435" t="s">
        <v>35</v>
      </c>
      <c r="J16435" t="s">
        <v>1044</v>
      </c>
      <c r="K16435">
        <v>60</v>
      </c>
    </row>
    <row r="16436" spans="1:11" x14ac:dyDescent="0.25">
      <c r="A16436" t="s">
        <v>690</v>
      </c>
      <c r="B16436" t="s">
        <v>1028</v>
      </c>
      <c r="C16436" s="1">
        <v>44007.338564814818</v>
      </c>
      <c r="D16436" s="6">
        <v>44007</v>
      </c>
      <c r="E16436" s="6" t="str">
        <f>TEXT(Cleaned_dataset[[#This Row],[Date]],"yyyy")</f>
        <v>2020</v>
      </c>
      <c r="F16436" s="5">
        <v>0.33856481481481482</v>
      </c>
      <c r="G16436" s="5" t="str" cm="1">
        <f t="array" ref="G16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36" t="s">
        <v>13</v>
      </c>
      <c r="I16436" t="s">
        <v>35</v>
      </c>
      <c r="J16436" t="s">
        <v>1045</v>
      </c>
      <c r="K16436">
        <v>15</v>
      </c>
    </row>
    <row r="16437" spans="1:11" x14ac:dyDescent="0.25">
      <c r="A16437" t="s">
        <v>690</v>
      </c>
      <c r="B16437" t="s">
        <v>1038</v>
      </c>
      <c r="C16437" s="1">
        <v>44209.406909722224</v>
      </c>
      <c r="D16437" s="6">
        <v>44209</v>
      </c>
      <c r="E16437" s="6" t="str">
        <f>TEXT(Cleaned_dataset[[#This Row],[Date]],"yyyy")</f>
        <v>2021</v>
      </c>
      <c r="F16437" s="5">
        <v>0.40690972222222221</v>
      </c>
      <c r="G16437" s="5" t="str" cm="1">
        <f t="array" ref="G16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37" t="s">
        <v>13</v>
      </c>
      <c r="I16437" t="s">
        <v>35</v>
      </c>
      <c r="J16437" t="s">
        <v>1044</v>
      </c>
      <c r="K16437">
        <v>50</v>
      </c>
    </row>
    <row r="16438" spans="1:11" x14ac:dyDescent="0.25">
      <c r="A16438" t="s">
        <v>691</v>
      </c>
      <c r="B16438" t="s">
        <v>1033</v>
      </c>
      <c r="C16438" s="1">
        <v>44327.118715277778</v>
      </c>
      <c r="D16438" s="6">
        <v>44327</v>
      </c>
      <c r="E16438" s="6" t="str">
        <f>TEXT(Cleaned_dataset[[#This Row],[Date]],"yyyy")</f>
        <v>2021</v>
      </c>
      <c r="F16438" s="5">
        <v>0.11871527777777778</v>
      </c>
      <c r="G16438" s="5" t="str" cm="1">
        <f t="array" ref="G16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38" t="s">
        <v>16</v>
      </c>
      <c r="I16438" t="s">
        <v>24</v>
      </c>
      <c r="J16438" t="s">
        <v>1044</v>
      </c>
      <c r="K16438">
        <v>65</v>
      </c>
    </row>
    <row r="16439" spans="1:11" x14ac:dyDescent="0.25">
      <c r="A16439" t="s">
        <v>691</v>
      </c>
      <c r="B16439" t="s">
        <v>1033</v>
      </c>
      <c r="C16439" s="1">
        <v>44179.49591435185</v>
      </c>
      <c r="D16439" s="6">
        <v>44179</v>
      </c>
      <c r="E16439" s="6" t="str">
        <f>TEXT(Cleaned_dataset[[#This Row],[Date]],"yyyy")</f>
        <v>2020</v>
      </c>
      <c r="F16439" s="5">
        <v>0.49591435185185184</v>
      </c>
      <c r="G16439" s="5" t="str" cm="1">
        <f t="array" ref="G16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39" t="s">
        <v>16</v>
      </c>
      <c r="I16439" t="s">
        <v>24</v>
      </c>
      <c r="J16439" t="s">
        <v>1044</v>
      </c>
      <c r="K16439">
        <v>65</v>
      </c>
    </row>
    <row r="16440" spans="1:11" x14ac:dyDescent="0.25">
      <c r="A16440" t="s">
        <v>691</v>
      </c>
      <c r="B16440" t="s">
        <v>1037</v>
      </c>
      <c r="C16440" s="1">
        <v>44227.741932870369</v>
      </c>
      <c r="D16440" s="6">
        <v>44227</v>
      </c>
      <c r="E16440" s="6" t="str">
        <f>TEXT(Cleaned_dataset[[#This Row],[Date]],"yyyy")</f>
        <v>2021</v>
      </c>
      <c r="F16440" s="5">
        <v>0.74193287037037037</v>
      </c>
      <c r="G16440" s="5" t="str" cm="1">
        <f t="array" ref="G16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40" t="s">
        <v>16</v>
      </c>
      <c r="I16440" t="s">
        <v>24</v>
      </c>
      <c r="J16440" t="s">
        <v>1045</v>
      </c>
      <c r="K16440">
        <v>12</v>
      </c>
    </row>
    <row r="16441" spans="1:11" x14ac:dyDescent="0.25">
      <c r="A16441" t="s">
        <v>691</v>
      </c>
      <c r="B16441" t="s">
        <v>1041</v>
      </c>
      <c r="C16441" s="1">
        <v>44321.217743055553</v>
      </c>
      <c r="D16441" s="6">
        <v>44321</v>
      </c>
      <c r="E16441" s="6" t="str">
        <f>TEXT(Cleaned_dataset[[#This Row],[Date]],"yyyy")</f>
        <v>2021</v>
      </c>
      <c r="F16441" s="5">
        <v>0.21774305555555556</v>
      </c>
      <c r="G16441" s="5" t="str" cm="1">
        <f t="array" ref="G16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41" t="s">
        <v>16</v>
      </c>
      <c r="I16441" t="s">
        <v>24</v>
      </c>
      <c r="J16441" t="s">
        <v>1044</v>
      </c>
      <c r="K16441">
        <v>72</v>
      </c>
    </row>
    <row r="16442" spans="1:11" x14ac:dyDescent="0.25">
      <c r="A16442" t="s">
        <v>691</v>
      </c>
      <c r="B16442" t="s">
        <v>1031</v>
      </c>
      <c r="C16442" s="1">
        <v>44303.911041666666</v>
      </c>
      <c r="D16442" s="6">
        <v>44303</v>
      </c>
      <c r="E16442" s="6" t="str">
        <f>TEXT(Cleaned_dataset[[#This Row],[Date]],"yyyy")</f>
        <v>2021</v>
      </c>
      <c r="F16442" s="5">
        <v>0.91104166666666664</v>
      </c>
      <c r="G16442" s="5" t="str" cm="1">
        <f t="array" ref="G16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42" t="s">
        <v>16</v>
      </c>
      <c r="I16442" t="s">
        <v>24</v>
      </c>
      <c r="J16442" t="s">
        <v>1044</v>
      </c>
      <c r="K16442">
        <v>70</v>
      </c>
    </row>
    <row r="16443" spans="1:11" x14ac:dyDescent="0.25">
      <c r="A16443" t="s">
        <v>691</v>
      </c>
      <c r="B16443" t="s">
        <v>1031</v>
      </c>
      <c r="C16443" s="1">
        <v>44111.310208333336</v>
      </c>
      <c r="D16443" s="6">
        <v>44111</v>
      </c>
      <c r="E16443" s="6" t="str">
        <f>TEXT(Cleaned_dataset[[#This Row],[Date]],"yyyy")</f>
        <v>2020</v>
      </c>
      <c r="F16443" s="5">
        <v>0.31020833333333331</v>
      </c>
      <c r="G16443" s="5" t="str" cm="1">
        <f t="array" ref="G16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43" t="s">
        <v>16</v>
      </c>
      <c r="I16443" t="s">
        <v>24</v>
      </c>
      <c r="J16443" t="s">
        <v>1044</v>
      </c>
      <c r="K16443">
        <v>70</v>
      </c>
    </row>
    <row r="16444" spans="1:11" x14ac:dyDescent="0.25">
      <c r="A16444" t="s">
        <v>691</v>
      </c>
      <c r="B16444" t="s">
        <v>1035</v>
      </c>
      <c r="C16444" s="1">
        <v>44265.591493055559</v>
      </c>
      <c r="D16444" s="6">
        <v>44265</v>
      </c>
      <c r="E16444" s="6" t="str">
        <f>TEXT(Cleaned_dataset[[#This Row],[Date]],"yyyy")</f>
        <v>2021</v>
      </c>
      <c r="F16444" s="5">
        <v>0.59149305555555554</v>
      </c>
      <c r="G16444" s="5" t="str" cm="1">
        <f t="array" ref="G16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44" t="s">
        <v>16</v>
      </c>
      <c r="I16444" t="s">
        <v>24</v>
      </c>
      <c r="J16444" t="s">
        <v>1044</v>
      </c>
      <c r="K16444">
        <v>75</v>
      </c>
    </row>
    <row r="16445" spans="1:11" x14ac:dyDescent="0.25">
      <c r="A16445" t="s">
        <v>691</v>
      </c>
      <c r="B16445" t="s">
        <v>1030</v>
      </c>
      <c r="C16445" s="1">
        <v>44238.159097222226</v>
      </c>
      <c r="D16445" s="6">
        <v>44238</v>
      </c>
      <c r="E16445" s="6" t="str">
        <f>TEXT(Cleaned_dataset[[#This Row],[Date]],"yyyy")</f>
        <v>2021</v>
      </c>
      <c r="F16445" s="5">
        <v>0.15909722222222222</v>
      </c>
      <c r="G16445" s="5" t="str" cm="1">
        <f t="array" ref="G16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45" t="s">
        <v>16</v>
      </c>
      <c r="I16445" t="s">
        <v>24</v>
      </c>
      <c r="J16445" t="s">
        <v>1046</v>
      </c>
      <c r="K16445">
        <v>35</v>
      </c>
    </row>
    <row r="16446" spans="1:11" x14ac:dyDescent="0.25">
      <c r="A16446" t="s">
        <v>692</v>
      </c>
      <c r="B16446" t="s">
        <v>1036</v>
      </c>
      <c r="C16446" s="1">
        <v>44001.349687499998</v>
      </c>
      <c r="D16446" s="6">
        <v>44001</v>
      </c>
      <c r="E16446" s="6" t="str">
        <f>TEXT(Cleaned_dataset[[#This Row],[Date]],"yyyy")</f>
        <v>2020</v>
      </c>
      <c r="F16446" s="5">
        <v>0.34968749999999998</v>
      </c>
      <c r="G16446" s="5" t="str" cm="1">
        <f t="array" ref="G16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46" t="s">
        <v>13</v>
      </c>
      <c r="I16446" t="s">
        <v>35</v>
      </c>
      <c r="J16446" t="s">
        <v>1044</v>
      </c>
      <c r="K16446">
        <v>45</v>
      </c>
    </row>
    <row r="16447" spans="1:11" x14ac:dyDescent="0.25">
      <c r="A16447" t="s">
        <v>692</v>
      </c>
      <c r="B16447" t="s">
        <v>1040</v>
      </c>
      <c r="C16447" s="1">
        <v>44100.438298611109</v>
      </c>
      <c r="D16447" s="6">
        <v>44100</v>
      </c>
      <c r="E16447" s="6" t="str">
        <f>TEXT(Cleaned_dataset[[#This Row],[Date]],"yyyy")</f>
        <v>2020</v>
      </c>
      <c r="F16447" s="5">
        <v>0.43829861111111112</v>
      </c>
      <c r="G16447" s="5" t="str" cm="1">
        <f t="array" ref="G16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47" t="s">
        <v>13</v>
      </c>
      <c r="I16447" t="s">
        <v>35</v>
      </c>
      <c r="J16447" t="s">
        <v>1044</v>
      </c>
      <c r="K16447">
        <v>70</v>
      </c>
    </row>
    <row r="16448" spans="1:11" x14ac:dyDescent="0.25">
      <c r="A16448" t="s">
        <v>692</v>
      </c>
      <c r="B16448" t="s">
        <v>1026</v>
      </c>
      <c r="C16448" s="1">
        <v>44179.787557870368</v>
      </c>
      <c r="D16448" s="6">
        <v>44179</v>
      </c>
      <c r="E16448" s="6" t="str">
        <f>TEXT(Cleaned_dataset[[#This Row],[Date]],"yyyy")</f>
        <v>2020</v>
      </c>
      <c r="F16448" s="5">
        <v>0.78755787037037039</v>
      </c>
      <c r="G16448" s="5" t="str" cm="1">
        <f t="array" ref="G16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48" t="s">
        <v>13</v>
      </c>
      <c r="I16448" t="s">
        <v>35</v>
      </c>
      <c r="J16448" t="s">
        <v>1045</v>
      </c>
      <c r="K16448">
        <v>0</v>
      </c>
    </row>
    <row r="16449" spans="1:11" x14ac:dyDescent="0.25">
      <c r="A16449" t="s">
        <v>692</v>
      </c>
      <c r="B16449" t="s">
        <v>1034</v>
      </c>
      <c r="C16449" s="1">
        <v>44033.194756944446</v>
      </c>
      <c r="D16449" s="6">
        <v>44033</v>
      </c>
      <c r="E16449" s="6" t="str">
        <f>TEXT(Cleaned_dataset[[#This Row],[Date]],"yyyy")</f>
        <v>2020</v>
      </c>
      <c r="F16449" s="5">
        <v>0.19475694444444444</v>
      </c>
      <c r="G16449" s="5" t="str" cm="1">
        <f t="array" ref="G16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49" t="s">
        <v>13</v>
      </c>
      <c r="I16449" t="s">
        <v>35</v>
      </c>
      <c r="J16449" t="s">
        <v>1046</v>
      </c>
      <c r="K16449">
        <v>20</v>
      </c>
    </row>
    <row r="16450" spans="1:11" x14ac:dyDescent="0.25">
      <c r="A16450" t="s">
        <v>692</v>
      </c>
      <c r="B16450" t="s">
        <v>1027</v>
      </c>
      <c r="C16450" s="1">
        <v>44287.240902777776</v>
      </c>
      <c r="D16450" s="6">
        <v>44287</v>
      </c>
      <c r="E16450" s="6" t="str">
        <f>TEXT(Cleaned_dataset[[#This Row],[Date]],"yyyy")</f>
        <v>2021</v>
      </c>
      <c r="F16450" s="5">
        <v>0.24090277777777777</v>
      </c>
      <c r="G16450" s="5" t="str" cm="1">
        <f t="array" ref="G16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50" t="s">
        <v>13</v>
      </c>
      <c r="I16450" t="s">
        <v>35</v>
      </c>
      <c r="J16450" t="s">
        <v>1045</v>
      </c>
      <c r="K16450">
        <v>10</v>
      </c>
    </row>
    <row r="16451" spans="1:11" x14ac:dyDescent="0.25">
      <c r="A16451" t="s">
        <v>692</v>
      </c>
      <c r="B16451" t="s">
        <v>1026</v>
      </c>
      <c r="C16451" s="1">
        <v>44039.690474537034</v>
      </c>
      <c r="D16451" s="6">
        <v>44039</v>
      </c>
      <c r="E16451" s="6" t="str">
        <f>TEXT(Cleaned_dataset[[#This Row],[Date]],"yyyy")</f>
        <v>2020</v>
      </c>
      <c r="F16451" s="5">
        <v>0.69047453703703698</v>
      </c>
      <c r="G16451" s="5" t="str" cm="1">
        <f t="array" ref="G16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51" t="s">
        <v>13</v>
      </c>
      <c r="I16451" t="s">
        <v>35</v>
      </c>
      <c r="J16451" t="s">
        <v>1045</v>
      </c>
      <c r="K16451">
        <v>0</v>
      </c>
    </row>
    <row r="16452" spans="1:11" x14ac:dyDescent="0.25">
      <c r="A16452" t="s">
        <v>692</v>
      </c>
      <c r="B16452" t="s">
        <v>1026</v>
      </c>
      <c r="C16452" s="1">
        <v>44301.305312500001</v>
      </c>
      <c r="D16452" s="6">
        <v>44301</v>
      </c>
      <c r="E16452" s="6" t="str">
        <f>TEXT(Cleaned_dataset[[#This Row],[Date]],"yyyy")</f>
        <v>2021</v>
      </c>
      <c r="F16452" s="5">
        <v>0.30531249999999999</v>
      </c>
      <c r="G16452" s="5" t="str" cm="1">
        <f t="array" ref="G16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52" t="s">
        <v>13</v>
      </c>
      <c r="I16452" t="s">
        <v>35</v>
      </c>
      <c r="J16452" t="s">
        <v>1045</v>
      </c>
      <c r="K16452">
        <v>0</v>
      </c>
    </row>
    <row r="16453" spans="1:11" x14ac:dyDescent="0.25">
      <c r="A16453" t="s">
        <v>692</v>
      </c>
      <c r="B16453" t="s">
        <v>1033</v>
      </c>
      <c r="C16453" s="1">
        <v>44150.861585648148</v>
      </c>
      <c r="D16453" s="6">
        <v>44150</v>
      </c>
      <c r="E16453" s="6" t="str">
        <f>TEXT(Cleaned_dataset[[#This Row],[Date]],"yyyy")</f>
        <v>2020</v>
      </c>
      <c r="F16453" s="5">
        <v>0.8615856481481482</v>
      </c>
      <c r="G16453" s="5" t="str" cm="1">
        <f t="array" ref="G16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53" t="s">
        <v>13</v>
      </c>
      <c r="I16453" t="s">
        <v>35</v>
      </c>
      <c r="J16453" t="s">
        <v>1044</v>
      </c>
      <c r="K16453">
        <v>65</v>
      </c>
    </row>
    <row r="16454" spans="1:11" x14ac:dyDescent="0.25">
      <c r="A16454" t="s">
        <v>692</v>
      </c>
      <c r="B16454" t="s">
        <v>1026</v>
      </c>
      <c r="C16454" s="1">
        <v>44155.764849537038</v>
      </c>
      <c r="D16454" s="6">
        <v>44155</v>
      </c>
      <c r="E16454" s="6" t="str">
        <f>TEXT(Cleaned_dataset[[#This Row],[Date]],"yyyy")</f>
        <v>2020</v>
      </c>
      <c r="F16454" s="5">
        <v>0.76484953703703706</v>
      </c>
      <c r="G16454" s="5" t="str" cm="1">
        <f t="array" ref="G16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54" t="s">
        <v>13</v>
      </c>
      <c r="I16454" t="s">
        <v>35</v>
      </c>
      <c r="J16454" t="s">
        <v>1045</v>
      </c>
      <c r="K16454">
        <v>0</v>
      </c>
    </row>
    <row r="16455" spans="1:11" x14ac:dyDescent="0.25">
      <c r="A16455" t="s">
        <v>692</v>
      </c>
      <c r="B16455" t="s">
        <v>1029</v>
      </c>
      <c r="C16455" s="1">
        <v>44069.400046296294</v>
      </c>
      <c r="D16455" s="6">
        <v>44069</v>
      </c>
      <c r="E16455" s="6" t="str">
        <f>TEXT(Cleaned_dataset[[#This Row],[Date]],"yyyy")</f>
        <v>2020</v>
      </c>
      <c r="F16455" s="5">
        <v>0.40004629629629629</v>
      </c>
      <c r="G16455" s="5" t="str" cm="1">
        <f t="array" ref="G16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55" t="s">
        <v>13</v>
      </c>
      <c r="I16455" t="s">
        <v>35</v>
      </c>
      <c r="J16455" t="s">
        <v>1044</v>
      </c>
      <c r="K16455">
        <v>30</v>
      </c>
    </row>
    <row r="16456" spans="1:11" x14ac:dyDescent="0.25">
      <c r="A16456" t="s">
        <v>692</v>
      </c>
      <c r="B16456" t="s">
        <v>1030</v>
      </c>
      <c r="C16456" s="1">
        <v>44344.568564814814</v>
      </c>
      <c r="D16456" s="6">
        <v>44344</v>
      </c>
      <c r="E16456" s="6" t="str">
        <f>TEXT(Cleaned_dataset[[#This Row],[Date]],"yyyy")</f>
        <v>2021</v>
      </c>
      <c r="F16456" s="5">
        <v>0.5685648148148148</v>
      </c>
      <c r="G16456" s="5" t="str" cm="1">
        <f t="array" ref="G16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56" t="s">
        <v>13</v>
      </c>
      <c r="I16456" t="s">
        <v>35</v>
      </c>
      <c r="J16456" t="s">
        <v>1046</v>
      </c>
      <c r="K16456">
        <v>35</v>
      </c>
    </row>
    <row r="16457" spans="1:11" x14ac:dyDescent="0.25">
      <c r="A16457" t="s">
        <v>692</v>
      </c>
      <c r="B16457" t="s">
        <v>1033</v>
      </c>
      <c r="C16457" s="1">
        <v>44062.708321759259</v>
      </c>
      <c r="D16457" s="6">
        <v>44062</v>
      </c>
      <c r="E16457" s="6" t="str">
        <f>TEXT(Cleaned_dataset[[#This Row],[Date]],"yyyy")</f>
        <v>2020</v>
      </c>
      <c r="F16457" s="5">
        <v>0.70832175925925922</v>
      </c>
      <c r="G16457" s="5" t="str" cm="1">
        <f t="array" ref="G16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57" t="s">
        <v>13</v>
      </c>
      <c r="I16457" t="s">
        <v>35</v>
      </c>
      <c r="J16457" t="s">
        <v>1044</v>
      </c>
      <c r="K16457">
        <v>65</v>
      </c>
    </row>
    <row r="16458" spans="1:11" x14ac:dyDescent="0.25">
      <c r="A16458" t="s">
        <v>692</v>
      </c>
      <c r="B16458" t="s">
        <v>1029</v>
      </c>
      <c r="C16458" s="1">
        <v>44241.375</v>
      </c>
      <c r="D16458" s="6">
        <v>44241</v>
      </c>
      <c r="E16458" s="6" t="str">
        <f>TEXT(Cleaned_dataset[[#This Row],[Date]],"yyyy")</f>
        <v>2021</v>
      </c>
      <c r="F16458" s="5">
        <v>0.375</v>
      </c>
      <c r="G16458" s="5" t="str" cm="1">
        <f t="array" ref="G16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58" t="s">
        <v>13</v>
      </c>
      <c r="I16458" t="s">
        <v>35</v>
      </c>
      <c r="J16458" t="s">
        <v>1044</v>
      </c>
      <c r="K16458">
        <v>30</v>
      </c>
    </row>
    <row r="16459" spans="1:11" x14ac:dyDescent="0.25">
      <c r="A16459" t="s">
        <v>692</v>
      </c>
      <c r="B16459" t="s">
        <v>1029</v>
      </c>
      <c r="C16459" s="1">
        <v>44247.450266203705</v>
      </c>
      <c r="D16459" s="6">
        <v>44247</v>
      </c>
      <c r="E16459" s="6" t="str">
        <f>TEXT(Cleaned_dataset[[#This Row],[Date]],"yyyy")</f>
        <v>2021</v>
      </c>
      <c r="F16459" s="5">
        <v>0.45026620370370368</v>
      </c>
      <c r="G16459" s="5" t="str" cm="1">
        <f t="array" ref="G16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59" t="s">
        <v>13</v>
      </c>
      <c r="I16459" t="s">
        <v>35</v>
      </c>
      <c r="J16459" t="s">
        <v>1044</v>
      </c>
      <c r="K16459">
        <v>30</v>
      </c>
    </row>
    <row r="16460" spans="1:11" x14ac:dyDescent="0.25">
      <c r="A16460" t="s">
        <v>692</v>
      </c>
      <c r="B16460" t="s">
        <v>1038</v>
      </c>
      <c r="C16460" s="1">
        <v>44062.24858796296</v>
      </c>
      <c r="D16460" s="6">
        <v>44062</v>
      </c>
      <c r="E16460" s="6" t="str">
        <f>TEXT(Cleaned_dataset[[#This Row],[Date]],"yyyy")</f>
        <v>2020</v>
      </c>
      <c r="F16460" s="5">
        <v>0.24858796296296296</v>
      </c>
      <c r="G16460" s="5" t="str" cm="1">
        <f t="array" ref="G16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60" t="s">
        <v>13</v>
      </c>
      <c r="I16460" t="s">
        <v>35</v>
      </c>
      <c r="J16460" t="s">
        <v>1044</v>
      </c>
      <c r="K16460">
        <v>50</v>
      </c>
    </row>
    <row r="16461" spans="1:11" x14ac:dyDescent="0.25">
      <c r="A16461" t="s">
        <v>692</v>
      </c>
      <c r="B16461" t="s">
        <v>1027</v>
      </c>
      <c r="C16461" s="1">
        <v>44264.722858796296</v>
      </c>
      <c r="D16461" s="6">
        <v>44264</v>
      </c>
      <c r="E16461" s="6" t="str">
        <f>TEXT(Cleaned_dataset[[#This Row],[Date]],"yyyy")</f>
        <v>2021</v>
      </c>
      <c r="F16461" s="5">
        <v>0.72285879629629635</v>
      </c>
      <c r="G16461" s="5" t="str" cm="1">
        <f t="array" ref="G16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61" t="s">
        <v>13</v>
      </c>
      <c r="I16461" t="s">
        <v>35</v>
      </c>
      <c r="J16461" t="s">
        <v>1045</v>
      </c>
      <c r="K16461">
        <v>10</v>
      </c>
    </row>
    <row r="16462" spans="1:11" x14ac:dyDescent="0.25">
      <c r="A16462" t="s">
        <v>692</v>
      </c>
      <c r="B16462" t="s">
        <v>1041</v>
      </c>
      <c r="C16462" s="1">
        <v>44325.491712962961</v>
      </c>
      <c r="D16462" s="6">
        <v>44325</v>
      </c>
      <c r="E16462" s="6" t="str">
        <f>TEXT(Cleaned_dataset[[#This Row],[Date]],"yyyy")</f>
        <v>2021</v>
      </c>
      <c r="F16462" s="5">
        <v>0.49171296296296296</v>
      </c>
      <c r="G16462" s="5" t="str" cm="1">
        <f t="array" ref="G16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62" t="s">
        <v>13</v>
      </c>
      <c r="I16462" t="s">
        <v>35</v>
      </c>
      <c r="J16462" t="s">
        <v>1044</v>
      </c>
      <c r="K16462">
        <v>72</v>
      </c>
    </row>
    <row r="16463" spans="1:11" x14ac:dyDescent="0.25">
      <c r="A16463" t="s">
        <v>692</v>
      </c>
      <c r="B16463" t="s">
        <v>1032</v>
      </c>
      <c r="C16463" s="1">
        <v>44291.547326388885</v>
      </c>
      <c r="D16463" s="6">
        <v>44291</v>
      </c>
      <c r="E16463" s="6" t="str">
        <f>TEXT(Cleaned_dataset[[#This Row],[Date]],"yyyy")</f>
        <v>2021</v>
      </c>
      <c r="F16463" s="5">
        <v>0.54732638888888885</v>
      </c>
      <c r="G16463" s="5" t="str" cm="1">
        <f t="array" ref="G16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63" t="s">
        <v>13</v>
      </c>
      <c r="I16463" t="s">
        <v>35</v>
      </c>
      <c r="J16463" t="s">
        <v>1045</v>
      </c>
      <c r="K16463">
        <v>5</v>
      </c>
    </row>
    <row r="16464" spans="1:11" x14ac:dyDescent="0.25">
      <c r="A16464" t="s">
        <v>692</v>
      </c>
      <c r="B16464" t="s">
        <v>1026</v>
      </c>
      <c r="C16464" s="1">
        <v>44033.232187499998</v>
      </c>
      <c r="D16464" s="6">
        <v>44033</v>
      </c>
      <c r="E16464" s="6" t="str">
        <f>TEXT(Cleaned_dataset[[#This Row],[Date]],"yyyy")</f>
        <v>2020</v>
      </c>
      <c r="F16464" s="5">
        <v>0.23218749999999999</v>
      </c>
      <c r="G16464" s="5" t="str" cm="1">
        <f t="array" ref="G16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64" t="s">
        <v>13</v>
      </c>
      <c r="I16464" t="s">
        <v>35</v>
      </c>
      <c r="J16464" t="s">
        <v>1045</v>
      </c>
      <c r="K16464">
        <v>0</v>
      </c>
    </row>
    <row r="16465" spans="1:11" x14ac:dyDescent="0.25">
      <c r="A16465" t="s">
        <v>693</v>
      </c>
      <c r="B16465" t="s">
        <v>1031</v>
      </c>
      <c r="C16465" s="1">
        <v>44256.536030092589</v>
      </c>
      <c r="D16465" s="6">
        <v>44256</v>
      </c>
      <c r="E16465" s="6" t="str">
        <f>TEXT(Cleaned_dataset[[#This Row],[Date]],"yyyy")</f>
        <v>2021</v>
      </c>
      <c r="F16465" s="5">
        <v>0.5360300925925926</v>
      </c>
      <c r="G16465" s="5" t="str" cm="1">
        <f t="array" ref="G16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65" t="s">
        <v>5</v>
      </c>
      <c r="I16465" t="s">
        <v>26</v>
      </c>
      <c r="J16465" t="s">
        <v>1044</v>
      </c>
      <c r="K16465">
        <v>70</v>
      </c>
    </row>
    <row r="16466" spans="1:11" x14ac:dyDescent="0.25">
      <c r="A16466" t="s">
        <v>693</v>
      </c>
      <c r="B16466" t="s">
        <v>1034</v>
      </c>
      <c r="C16466" s="1">
        <v>44221.910115740742</v>
      </c>
      <c r="D16466" s="6">
        <v>44221</v>
      </c>
      <c r="E16466" s="6" t="str">
        <f>TEXT(Cleaned_dataset[[#This Row],[Date]],"yyyy")</f>
        <v>2021</v>
      </c>
      <c r="F16466" s="5">
        <v>0.91011574074074075</v>
      </c>
      <c r="G16466" s="5" t="str" cm="1">
        <f t="array" ref="G16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66" t="s">
        <v>5</v>
      </c>
      <c r="I16466" t="s">
        <v>26</v>
      </c>
      <c r="J16466" t="s">
        <v>1046</v>
      </c>
      <c r="K16466">
        <v>20</v>
      </c>
    </row>
    <row r="16467" spans="1:11" x14ac:dyDescent="0.25">
      <c r="A16467" t="s">
        <v>693</v>
      </c>
      <c r="B16467" t="s">
        <v>1035</v>
      </c>
      <c r="C16467" s="1">
        <v>44351.342511574076</v>
      </c>
      <c r="D16467" s="6">
        <v>44351</v>
      </c>
      <c r="E16467" s="6" t="str">
        <f>TEXT(Cleaned_dataset[[#This Row],[Date]],"yyyy")</f>
        <v>2021</v>
      </c>
      <c r="F16467" s="5">
        <v>0.34251157407407407</v>
      </c>
      <c r="G16467" s="5" t="str" cm="1">
        <f t="array" ref="G16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67" t="s">
        <v>5</v>
      </c>
      <c r="I16467" t="s">
        <v>26</v>
      </c>
      <c r="J16467" t="s">
        <v>1044</v>
      </c>
      <c r="K16467">
        <v>75</v>
      </c>
    </row>
    <row r="16468" spans="1:11" x14ac:dyDescent="0.25">
      <c r="A16468" t="s">
        <v>693</v>
      </c>
      <c r="B16468" t="s">
        <v>1041</v>
      </c>
      <c r="C16468" s="1">
        <v>44261.161666666667</v>
      </c>
      <c r="D16468" s="6">
        <v>44261</v>
      </c>
      <c r="E16468" s="6" t="str">
        <f>TEXT(Cleaned_dataset[[#This Row],[Date]],"yyyy")</f>
        <v>2021</v>
      </c>
      <c r="F16468" s="5">
        <v>0.16166666666666665</v>
      </c>
      <c r="G16468" s="5" t="str" cm="1">
        <f t="array" ref="G16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68" t="s">
        <v>5</v>
      </c>
      <c r="I16468" t="s">
        <v>26</v>
      </c>
      <c r="J16468" t="s">
        <v>1044</v>
      </c>
      <c r="K16468">
        <v>72</v>
      </c>
    </row>
    <row r="16469" spans="1:11" x14ac:dyDescent="0.25">
      <c r="A16469" t="s">
        <v>693</v>
      </c>
      <c r="B16469" t="s">
        <v>1029</v>
      </c>
      <c r="C16469" s="1">
        <v>44002.06287037037</v>
      </c>
      <c r="D16469" s="6">
        <v>44002</v>
      </c>
      <c r="E16469" s="6" t="str">
        <f>TEXT(Cleaned_dataset[[#This Row],[Date]],"yyyy")</f>
        <v>2020</v>
      </c>
      <c r="F16469" s="5">
        <v>6.2870370370370368E-2</v>
      </c>
      <c r="G16469" s="5" t="str" cm="1">
        <f t="array" ref="G16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69" t="s">
        <v>5</v>
      </c>
      <c r="I16469" t="s">
        <v>26</v>
      </c>
      <c r="J16469" t="s">
        <v>1044</v>
      </c>
      <c r="K16469">
        <v>30</v>
      </c>
    </row>
    <row r="16470" spans="1:11" x14ac:dyDescent="0.25">
      <c r="A16470" t="s">
        <v>693</v>
      </c>
      <c r="B16470" t="s">
        <v>1026</v>
      </c>
      <c r="C16470" s="1">
        <v>44345.177951388891</v>
      </c>
      <c r="D16470" s="6">
        <v>44345</v>
      </c>
      <c r="E16470" s="6" t="str">
        <f>TEXT(Cleaned_dataset[[#This Row],[Date]],"yyyy")</f>
        <v>2021</v>
      </c>
      <c r="F16470" s="5">
        <v>0.1779513888888889</v>
      </c>
      <c r="G16470" s="5" t="str" cm="1">
        <f t="array" ref="G16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70" t="s">
        <v>5</v>
      </c>
      <c r="I16470" t="s">
        <v>26</v>
      </c>
      <c r="J16470" t="s">
        <v>1045</v>
      </c>
      <c r="K16470">
        <v>0</v>
      </c>
    </row>
    <row r="16471" spans="1:11" x14ac:dyDescent="0.25">
      <c r="A16471" t="s">
        <v>693</v>
      </c>
      <c r="B16471" t="s">
        <v>1038</v>
      </c>
      <c r="C16471" s="1">
        <v>44196.357835648145</v>
      </c>
      <c r="D16471" s="6">
        <v>44196</v>
      </c>
      <c r="E16471" s="6" t="str">
        <f>TEXT(Cleaned_dataset[[#This Row],[Date]],"yyyy")</f>
        <v>2020</v>
      </c>
      <c r="F16471" s="5">
        <v>0.35783564814814817</v>
      </c>
      <c r="G16471" s="5" t="str" cm="1">
        <f t="array" ref="G16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71" t="s">
        <v>5</v>
      </c>
      <c r="I16471" t="s">
        <v>26</v>
      </c>
      <c r="J16471" t="s">
        <v>1044</v>
      </c>
      <c r="K16471">
        <v>50</v>
      </c>
    </row>
    <row r="16472" spans="1:11" x14ac:dyDescent="0.25">
      <c r="A16472" t="s">
        <v>693</v>
      </c>
      <c r="B16472" t="s">
        <v>1037</v>
      </c>
      <c r="C16472" s="1">
        <v>44266.970231481479</v>
      </c>
      <c r="D16472" s="6">
        <v>44266</v>
      </c>
      <c r="E16472" s="6" t="str">
        <f>TEXT(Cleaned_dataset[[#This Row],[Date]],"yyyy")</f>
        <v>2021</v>
      </c>
      <c r="F16472" s="5">
        <v>0.97023148148148153</v>
      </c>
      <c r="G16472" s="5" t="str" cm="1">
        <f t="array" ref="G16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72" t="s">
        <v>5</v>
      </c>
      <c r="I16472" t="s">
        <v>26</v>
      </c>
      <c r="J16472" t="s">
        <v>1045</v>
      </c>
      <c r="K16472">
        <v>12</v>
      </c>
    </row>
    <row r="16473" spans="1:11" x14ac:dyDescent="0.25">
      <c r="A16473" t="s">
        <v>693</v>
      </c>
      <c r="B16473" t="s">
        <v>1031</v>
      </c>
      <c r="C16473" s="1">
        <v>44064.133368055554</v>
      </c>
      <c r="D16473" s="6">
        <v>44064</v>
      </c>
      <c r="E16473" s="6" t="str">
        <f>TEXT(Cleaned_dataset[[#This Row],[Date]],"yyyy")</f>
        <v>2020</v>
      </c>
      <c r="F16473" s="5">
        <v>0.13336805555555556</v>
      </c>
      <c r="G16473" s="5" t="str" cm="1">
        <f t="array" ref="G16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73" t="s">
        <v>5</v>
      </c>
      <c r="I16473" t="s">
        <v>26</v>
      </c>
      <c r="J16473" t="s">
        <v>1044</v>
      </c>
      <c r="K16473">
        <v>70</v>
      </c>
    </row>
    <row r="16474" spans="1:11" x14ac:dyDescent="0.25">
      <c r="A16474" t="s">
        <v>693</v>
      </c>
      <c r="B16474" t="s">
        <v>1029</v>
      </c>
      <c r="C16474" s="1">
        <v>44324.855393518519</v>
      </c>
      <c r="D16474" s="6">
        <v>44324</v>
      </c>
      <c r="E16474" s="6" t="str">
        <f>TEXT(Cleaned_dataset[[#This Row],[Date]],"yyyy")</f>
        <v>2021</v>
      </c>
      <c r="F16474" s="5">
        <v>0.85539351851851853</v>
      </c>
      <c r="G16474" s="5" t="str" cm="1">
        <f t="array" ref="G16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74" t="s">
        <v>5</v>
      </c>
      <c r="I16474" t="s">
        <v>26</v>
      </c>
      <c r="J16474" t="s">
        <v>1044</v>
      </c>
      <c r="K16474">
        <v>30</v>
      </c>
    </row>
    <row r="16475" spans="1:11" x14ac:dyDescent="0.25">
      <c r="A16475" t="s">
        <v>693</v>
      </c>
      <c r="B16475" t="s">
        <v>1033</v>
      </c>
      <c r="C16475" s="1">
        <v>44267.310428240744</v>
      </c>
      <c r="D16475" s="6">
        <v>44267</v>
      </c>
      <c r="E16475" s="6" t="str">
        <f>TEXT(Cleaned_dataset[[#This Row],[Date]],"yyyy")</f>
        <v>2021</v>
      </c>
      <c r="F16475" s="5">
        <v>0.31042824074074077</v>
      </c>
      <c r="G16475" s="5" t="str" cm="1">
        <f t="array" ref="G16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75" t="s">
        <v>5</v>
      </c>
      <c r="I16475" t="s">
        <v>26</v>
      </c>
      <c r="J16475" t="s">
        <v>1044</v>
      </c>
      <c r="K16475">
        <v>65</v>
      </c>
    </row>
    <row r="16476" spans="1:11" x14ac:dyDescent="0.25">
      <c r="A16476" t="s">
        <v>693</v>
      </c>
      <c r="B16476" t="s">
        <v>1026</v>
      </c>
      <c r="C16476" s="1">
        <v>44188.560706018521</v>
      </c>
      <c r="D16476" s="6">
        <v>44188</v>
      </c>
      <c r="E16476" s="6" t="str">
        <f>TEXT(Cleaned_dataset[[#This Row],[Date]],"yyyy")</f>
        <v>2020</v>
      </c>
      <c r="F16476" s="5">
        <v>0.56070601851851853</v>
      </c>
      <c r="G16476" s="5" t="str" cm="1">
        <f t="array" ref="G16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76" t="s">
        <v>5</v>
      </c>
      <c r="I16476" t="s">
        <v>26</v>
      </c>
      <c r="J16476" t="s">
        <v>1045</v>
      </c>
      <c r="K16476">
        <v>0</v>
      </c>
    </row>
    <row r="16477" spans="1:11" x14ac:dyDescent="0.25">
      <c r="A16477" t="s">
        <v>693</v>
      </c>
      <c r="B16477" t="s">
        <v>1037</v>
      </c>
      <c r="C16477" s="1">
        <v>44293.466747685183</v>
      </c>
      <c r="D16477" s="6">
        <v>44293</v>
      </c>
      <c r="E16477" s="6" t="str">
        <f>TEXT(Cleaned_dataset[[#This Row],[Date]],"yyyy")</f>
        <v>2021</v>
      </c>
      <c r="F16477" s="5">
        <v>0.46674768518518517</v>
      </c>
      <c r="G16477" s="5" t="str" cm="1">
        <f t="array" ref="G16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77" t="s">
        <v>5</v>
      </c>
      <c r="I16477" t="s">
        <v>26</v>
      </c>
      <c r="J16477" t="s">
        <v>1045</v>
      </c>
      <c r="K16477">
        <v>12</v>
      </c>
    </row>
    <row r="16478" spans="1:11" x14ac:dyDescent="0.25">
      <c r="A16478" t="s">
        <v>693</v>
      </c>
      <c r="B16478" t="s">
        <v>1039</v>
      </c>
      <c r="C16478" s="1">
        <v>44317.647453703707</v>
      </c>
      <c r="D16478" s="6">
        <v>44317</v>
      </c>
      <c r="E16478" s="6" t="str">
        <f>TEXT(Cleaned_dataset[[#This Row],[Date]],"yyyy")</f>
        <v>2021</v>
      </c>
      <c r="F16478" s="5">
        <v>0.6474537037037037</v>
      </c>
      <c r="G16478" s="5" t="str" cm="1">
        <f t="array" ref="G16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78" t="s">
        <v>5</v>
      </c>
      <c r="I16478" t="s">
        <v>26</v>
      </c>
      <c r="J16478" t="s">
        <v>1044</v>
      </c>
      <c r="K16478">
        <v>60</v>
      </c>
    </row>
    <row r="16479" spans="1:11" x14ac:dyDescent="0.25">
      <c r="A16479" t="s">
        <v>693</v>
      </c>
      <c r="B16479" t="s">
        <v>1030</v>
      </c>
      <c r="C16479" s="1">
        <v>44202.194201388891</v>
      </c>
      <c r="D16479" s="6">
        <v>44202</v>
      </c>
      <c r="E16479" s="6" t="str">
        <f>TEXT(Cleaned_dataset[[#This Row],[Date]],"yyyy")</f>
        <v>2021</v>
      </c>
      <c r="F16479" s="5">
        <v>0.19420138888888888</v>
      </c>
      <c r="G16479" s="5" t="str" cm="1">
        <f t="array" ref="G16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79" t="s">
        <v>5</v>
      </c>
      <c r="I16479" t="s">
        <v>26</v>
      </c>
      <c r="J16479" t="s">
        <v>1046</v>
      </c>
      <c r="K16479">
        <v>35</v>
      </c>
    </row>
    <row r="16480" spans="1:11" x14ac:dyDescent="0.25">
      <c r="A16480" t="s">
        <v>693</v>
      </c>
      <c r="B16480" t="s">
        <v>1038</v>
      </c>
      <c r="C16480" s="1">
        <v>44234.815092592595</v>
      </c>
      <c r="D16480" s="6">
        <v>44234</v>
      </c>
      <c r="E16480" s="6" t="str">
        <f>TEXT(Cleaned_dataset[[#This Row],[Date]],"yyyy")</f>
        <v>2021</v>
      </c>
      <c r="F16480" s="5">
        <v>0.81509259259259259</v>
      </c>
      <c r="G16480" s="5" t="str" cm="1">
        <f t="array" ref="G16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80" t="s">
        <v>5</v>
      </c>
      <c r="I16480" t="s">
        <v>26</v>
      </c>
      <c r="J16480" t="s">
        <v>1044</v>
      </c>
      <c r="K16480">
        <v>50</v>
      </c>
    </row>
    <row r="16481" spans="1:11" x14ac:dyDescent="0.25">
      <c r="A16481" t="s">
        <v>693</v>
      </c>
      <c r="B16481" t="s">
        <v>1040</v>
      </c>
      <c r="C16481" s="1">
        <v>44107.625717592593</v>
      </c>
      <c r="D16481" s="6">
        <v>44107</v>
      </c>
      <c r="E16481" s="6" t="str">
        <f>TEXT(Cleaned_dataset[[#This Row],[Date]],"yyyy")</f>
        <v>2020</v>
      </c>
      <c r="F16481" s="5">
        <v>0.62571759259259263</v>
      </c>
      <c r="G16481" s="5" t="str" cm="1">
        <f t="array" ref="G16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81" t="s">
        <v>5</v>
      </c>
      <c r="I16481" t="s">
        <v>26</v>
      </c>
      <c r="J16481" t="s">
        <v>1044</v>
      </c>
      <c r="K16481">
        <v>70</v>
      </c>
    </row>
    <row r="16482" spans="1:11" x14ac:dyDescent="0.25">
      <c r="A16482" t="s">
        <v>693</v>
      </c>
      <c r="B16482" t="s">
        <v>1036</v>
      </c>
      <c r="C16482" s="1">
        <v>44098.253113425926</v>
      </c>
      <c r="D16482" s="6">
        <v>44098</v>
      </c>
      <c r="E16482" s="6" t="str">
        <f>TEXT(Cleaned_dataset[[#This Row],[Date]],"yyyy")</f>
        <v>2020</v>
      </c>
      <c r="F16482" s="5">
        <v>0.25311342592592595</v>
      </c>
      <c r="G16482" s="5" t="str" cm="1">
        <f t="array" ref="G16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82" t="s">
        <v>5</v>
      </c>
      <c r="I16482" t="s">
        <v>26</v>
      </c>
      <c r="J16482" t="s">
        <v>1044</v>
      </c>
      <c r="K16482">
        <v>45</v>
      </c>
    </row>
    <row r="16483" spans="1:11" x14ac:dyDescent="0.25">
      <c r="A16483" t="s">
        <v>693</v>
      </c>
      <c r="B16483" t="s">
        <v>1033</v>
      </c>
      <c r="C16483" s="1">
        <v>44152.841423611113</v>
      </c>
      <c r="D16483" s="6">
        <v>44152</v>
      </c>
      <c r="E16483" s="6" t="str">
        <f>TEXT(Cleaned_dataset[[#This Row],[Date]],"yyyy")</f>
        <v>2020</v>
      </c>
      <c r="F16483" s="5">
        <v>0.84142361111111108</v>
      </c>
      <c r="G16483" s="5" t="str" cm="1">
        <f t="array" ref="G16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83" t="s">
        <v>5</v>
      </c>
      <c r="I16483" t="s">
        <v>26</v>
      </c>
      <c r="J16483" t="s">
        <v>1044</v>
      </c>
      <c r="K16483">
        <v>65</v>
      </c>
    </row>
    <row r="16484" spans="1:11" x14ac:dyDescent="0.25">
      <c r="A16484" t="s">
        <v>693</v>
      </c>
      <c r="B16484" t="s">
        <v>1040</v>
      </c>
      <c r="C16484" s="1">
        <v>44343.675578703704</v>
      </c>
      <c r="D16484" s="6">
        <v>44343</v>
      </c>
      <c r="E16484" s="6" t="str">
        <f>TEXT(Cleaned_dataset[[#This Row],[Date]],"yyyy")</f>
        <v>2021</v>
      </c>
      <c r="F16484" s="5">
        <v>0.67557870370370365</v>
      </c>
      <c r="G16484" s="5" t="str" cm="1">
        <f t="array" ref="G16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84" t="s">
        <v>5</v>
      </c>
      <c r="I16484" t="s">
        <v>26</v>
      </c>
      <c r="J16484" t="s">
        <v>1044</v>
      </c>
      <c r="K16484">
        <v>70</v>
      </c>
    </row>
    <row r="16485" spans="1:11" x14ac:dyDescent="0.25">
      <c r="A16485" t="s">
        <v>693</v>
      </c>
      <c r="B16485" t="s">
        <v>1031</v>
      </c>
      <c r="C16485" s="1">
        <v>44325.561192129629</v>
      </c>
      <c r="D16485" s="6">
        <v>44325</v>
      </c>
      <c r="E16485" s="6" t="str">
        <f>TEXT(Cleaned_dataset[[#This Row],[Date]],"yyyy")</f>
        <v>2021</v>
      </c>
      <c r="F16485" s="5">
        <v>0.56119212962962961</v>
      </c>
      <c r="G16485" s="5" t="str" cm="1">
        <f t="array" ref="G16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85" t="s">
        <v>5</v>
      </c>
      <c r="I16485" t="s">
        <v>26</v>
      </c>
      <c r="J16485" t="s">
        <v>1044</v>
      </c>
      <c r="K16485">
        <v>70</v>
      </c>
    </row>
    <row r="16486" spans="1:11" x14ac:dyDescent="0.25">
      <c r="A16486" t="s">
        <v>693</v>
      </c>
      <c r="B16486" t="s">
        <v>1036</v>
      </c>
      <c r="C16486" s="1">
        <v>44333.713900462964</v>
      </c>
      <c r="D16486" s="6">
        <v>44333</v>
      </c>
      <c r="E16486" s="6" t="str">
        <f>TEXT(Cleaned_dataset[[#This Row],[Date]],"yyyy")</f>
        <v>2021</v>
      </c>
      <c r="F16486" s="5">
        <v>0.71390046296296295</v>
      </c>
      <c r="G16486" s="5" t="str" cm="1">
        <f t="array" ref="G16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86" t="s">
        <v>5</v>
      </c>
      <c r="I16486" t="s">
        <v>26</v>
      </c>
      <c r="J16486" t="s">
        <v>1044</v>
      </c>
      <c r="K16486">
        <v>45</v>
      </c>
    </row>
    <row r="16487" spans="1:11" x14ac:dyDescent="0.25">
      <c r="A16487" t="s">
        <v>693</v>
      </c>
      <c r="B16487" t="s">
        <v>1027</v>
      </c>
      <c r="C16487" s="1">
        <v>44066.70039351852</v>
      </c>
      <c r="D16487" s="6">
        <v>44066</v>
      </c>
      <c r="E16487" s="6" t="str">
        <f>TEXT(Cleaned_dataset[[#This Row],[Date]],"yyyy")</f>
        <v>2020</v>
      </c>
      <c r="F16487" s="5">
        <v>0.7003935185185185</v>
      </c>
      <c r="G16487" s="5" t="str" cm="1">
        <f t="array" ref="G16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87" t="s">
        <v>5</v>
      </c>
      <c r="I16487" t="s">
        <v>26</v>
      </c>
      <c r="J16487" t="s">
        <v>1045</v>
      </c>
      <c r="K16487">
        <v>10</v>
      </c>
    </row>
    <row r="16488" spans="1:11" x14ac:dyDescent="0.25">
      <c r="A16488" t="s">
        <v>693</v>
      </c>
      <c r="B16488" t="s">
        <v>1031</v>
      </c>
      <c r="C16488" s="1">
        <v>44267.621689814812</v>
      </c>
      <c r="D16488" s="6">
        <v>44267</v>
      </c>
      <c r="E16488" s="6" t="str">
        <f>TEXT(Cleaned_dataset[[#This Row],[Date]],"yyyy")</f>
        <v>2021</v>
      </c>
      <c r="F16488" s="5">
        <v>0.62168981481481478</v>
      </c>
      <c r="G16488" s="5" t="str" cm="1">
        <f t="array" ref="G16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88" t="s">
        <v>5</v>
      </c>
      <c r="I16488" t="s">
        <v>26</v>
      </c>
      <c r="J16488" t="s">
        <v>1044</v>
      </c>
      <c r="K16488">
        <v>70</v>
      </c>
    </row>
    <row r="16489" spans="1:11" x14ac:dyDescent="0.25">
      <c r="A16489" t="s">
        <v>693</v>
      </c>
      <c r="B16489" t="s">
        <v>1031</v>
      </c>
      <c r="C16489" s="1">
        <v>44291.945798611108</v>
      </c>
      <c r="D16489" s="6">
        <v>44291</v>
      </c>
      <c r="E16489" s="6" t="str">
        <f>TEXT(Cleaned_dataset[[#This Row],[Date]],"yyyy")</f>
        <v>2021</v>
      </c>
      <c r="F16489" s="5">
        <v>0.94579861111111108</v>
      </c>
      <c r="G16489" s="5" t="str" cm="1">
        <f t="array" ref="G16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89" t="s">
        <v>5</v>
      </c>
      <c r="I16489" t="s">
        <v>26</v>
      </c>
      <c r="J16489" t="s">
        <v>1044</v>
      </c>
      <c r="K16489">
        <v>70</v>
      </c>
    </row>
    <row r="16490" spans="1:11" x14ac:dyDescent="0.25">
      <c r="A16490" t="s">
        <v>693</v>
      </c>
      <c r="B16490" t="s">
        <v>1032</v>
      </c>
      <c r="C16490" s="1">
        <v>44096.404537037037</v>
      </c>
      <c r="D16490" s="6">
        <v>44096</v>
      </c>
      <c r="E16490" s="6" t="str">
        <f>TEXT(Cleaned_dataset[[#This Row],[Date]],"yyyy")</f>
        <v>2020</v>
      </c>
      <c r="F16490" s="5">
        <v>0.40453703703703703</v>
      </c>
      <c r="G16490" s="5" t="str" cm="1">
        <f t="array" ref="G16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90" t="s">
        <v>5</v>
      </c>
      <c r="I16490" t="s">
        <v>26</v>
      </c>
      <c r="J16490" t="s">
        <v>1045</v>
      </c>
      <c r="K16490">
        <v>5</v>
      </c>
    </row>
    <row r="16491" spans="1:11" x14ac:dyDescent="0.25">
      <c r="A16491" t="s">
        <v>694</v>
      </c>
      <c r="B16491" t="s">
        <v>1029</v>
      </c>
      <c r="C16491" s="1">
        <v>44256.116261574076</v>
      </c>
      <c r="D16491" s="6">
        <v>44256</v>
      </c>
      <c r="E16491" s="6" t="str">
        <f>TEXT(Cleaned_dataset[[#This Row],[Date]],"yyyy")</f>
        <v>2021</v>
      </c>
      <c r="F16491" s="5">
        <v>0.11626157407407407</v>
      </c>
      <c r="G16491" s="5" t="str" cm="1">
        <f t="array" ref="G16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91" t="s">
        <v>5</v>
      </c>
      <c r="I16491" t="s">
        <v>58</v>
      </c>
      <c r="J16491" t="s">
        <v>1044</v>
      </c>
      <c r="K16491">
        <v>30</v>
      </c>
    </row>
    <row r="16492" spans="1:11" x14ac:dyDescent="0.25">
      <c r="A16492" t="s">
        <v>694</v>
      </c>
      <c r="B16492" t="s">
        <v>1033</v>
      </c>
      <c r="C16492" s="1">
        <v>44114.35533564815</v>
      </c>
      <c r="D16492" s="6">
        <v>44114</v>
      </c>
      <c r="E16492" s="6" t="str">
        <f>TEXT(Cleaned_dataset[[#This Row],[Date]],"yyyy")</f>
        <v>2020</v>
      </c>
      <c r="F16492" s="5">
        <v>0.35533564814814816</v>
      </c>
      <c r="G16492" s="5" t="str" cm="1">
        <f t="array" ref="G16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92" t="s">
        <v>5</v>
      </c>
      <c r="I16492" t="s">
        <v>58</v>
      </c>
      <c r="J16492" t="s">
        <v>1044</v>
      </c>
      <c r="K16492">
        <v>65</v>
      </c>
    </row>
    <row r="16493" spans="1:11" x14ac:dyDescent="0.25">
      <c r="A16493" t="s">
        <v>694</v>
      </c>
      <c r="B16493" t="s">
        <v>1034</v>
      </c>
      <c r="C16493" s="1">
        <v>44332.687743055554</v>
      </c>
      <c r="D16493" s="6">
        <v>44332</v>
      </c>
      <c r="E16493" s="6" t="str">
        <f>TEXT(Cleaned_dataset[[#This Row],[Date]],"yyyy")</f>
        <v>2021</v>
      </c>
      <c r="F16493" s="5">
        <v>0.68774305555555559</v>
      </c>
      <c r="G16493" s="5" t="str" cm="1">
        <f t="array" ref="G16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93" t="s">
        <v>5</v>
      </c>
      <c r="I16493" t="s">
        <v>58</v>
      </c>
      <c r="J16493" t="s">
        <v>1046</v>
      </c>
      <c r="K16493">
        <v>20</v>
      </c>
    </row>
    <row r="16494" spans="1:11" x14ac:dyDescent="0.25">
      <c r="A16494" t="s">
        <v>694</v>
      </c>
      <c r="B16494" t="s">
        <v>1028</v>
      </c>
      <c r="C16494" s="1">
        <v>44152.529664351852</v>
      </c>
      <c r="D16494" s="6">
        <v>44152</v>
      </c>
      <c r="E16494" s="6" t="str">
        <f>TEXT(Cleaned_dataset[[#This Row],[Date]],"yyyy")</f>
        <v>2020</v>
      </c>
      <c r="F16494" s="5">
        <v>0.5296643518518519</v>
      </c>
      <c r="G16494" s="5" t="str" cm="1">
        <f t="array" ref="G16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94" t="s">
        <v>5</v>
      </c>
      <c r="I16494" t="s">
        <v>58</v>
      </c>
      <c r="J16494" t="s">
        <v>1045</v>
      </c>
      <c r="K16494">
        <v>15</v>
      </c>
    </row>
    <row r="16495" spans="1:11" x14ac:dyDescent="0.25">
      <c r="A16495" t="s">
        <v>694</v>
      </c>
      <c r="B16495" t="s">
        <v>1030</v>
      </c>
      <c r="C16495" s="1">
        <v>44030.013854166667</v>
      </c>
      <c r="D16495" s="6">
        <v>44030</v>
      </c>
      <c r="E16495" s="6" t="str">
        <f>TEXT(Cleaned_dataset[[#This Row],[Date]],"yyyy")</f>
        <v>2020</v>
      </c>
      <c r="F16495" s="5">
        <v>1.3854166666666667E-2</v>
      </c>
      <c r="G16495" s="5" t="str" cm="1">
        <f t="array" ref="G16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95" t="s">
        <v>5</v>
      </c>
      <c r="I16495" t="s">
        <v>58</v>
      </c>
      <c r="J16495" t="s">
        <v>1046</v>
      </c>
      <c r="K16495">
        <v>35</v>
      </c>
    </row>
    <row r="16496" spans="1:11" x14ac:dyDescent="0.25">
      <c r="A16496" t="s">
        <v>694</v>
      </c>
      <c r="B16496" t="s">
        <v>1026</v>
      </c>
      <c r="C16496" s="1">
        <v>44130.464780092596</v>
      </c>
      <c r="D16496" s="6">
        <v>44130</v>
      </c>
      <c r="E16496" s="6" t="str">
        <f>TEXT(Cleaned_dataset[[#This Row],[Date]],"yyyy")</f>
        <v>2020</v>
      </c>
      <c r="F16496" s="5">
        <v>0.46478009259259262</v>
      </c>
      <c r="G16496" s="5" t="str" cm="1">
        <f t="array" ref="G16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96" t="s">
        <v>5</v>
      </c>
      <c r="I16496" t="s">
        <v>58</v>
      </c>
      <c r="J16496" t="s">
        <v>1045</v>
      </c>
      <c r="K16496">
        <v>0</v>
      </c>
    </row>
    <row r="16497" spans="1:11" x14ac:dyDescent="0.25">
      <c r="A16497" t="s">
        <v>694</v>
      </c>
      <c r="B16497" t="s">
        <v>1040</v>
      </c>
      <c r="C16497" s="1">
        <v>44345.695057870369</v>
      </c>
      <c r="D16497" s="6">
        <v>44345</v>
      </c>
      <c r="E16497" s="6" t="str">
        <f>TEXT(Cleaned_dataset[[#This Row],[Date]],"yyyy")</f>
        <v>2021</v>
      </c>
      <c r="F16497" s="5">
        <v>0.69505787037037037</v>
      </c>
      <c r="G16497" s="5" t="str" cm="1">
        <f t="array" ref="G16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97" t="s">
        <v>5</v>
      </c>
      <c r="I16497" t="s">
        <v>58</v>
      </c>
      <c r="J16497" t="s">
        <v>1044</v>
      </c>
      <c r="K16497">
        <v>70</v>
      </c>
    </row>
    <row r="16498" spans="1:11" x14ac:dyDescent="0.25">
      <c r="A16498" t="s">
        <v>694</v>
      </c>
      <c r="B16498" t="s">
        <v>1035</v>
      </c>
      <c r="C16498" s="1">
        <v>44345.238136574073</v>
      </c>
      <c r="D16498" s="6">
        <v>44345</v>
      </c>
      <c r="E16498" s="6" t="str">
        <f>TEXT(Cleaned_dataset[[#This Row],[Date]],"yyyy")</f>
        <v>2021</v>
      </c>
      <c r="F16498" s="5">
        <v>0.23813657407407407</v>
      </c>
      <c r="G16498" s="5" t="str" cm="1">
        <f t="array" ref="G16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98" t="s">
        <v>5</v>
      </c>
      <c r="I16498" t="s">
        <v>58</v>
      </c>
      <c r="J16498" t="s">
        <v>1044</v>
      </c>
      <c r="K16498">
        <v>75</v>
      </c>
    </row>
    <row r="16499" spans="1:11" x14ac:dyDescent="0.25">
      <c r="A16499" t="s">
        <v>694</v>
      </c>
      <c r="B16499" t="s">
        <v>1029</v>
      </c>
      <c r="C16499" s="1">
        <v>44349.491597222222</v>
      </c>
      <c r="D16499" s="6">
        <v>44349</v>
      </c>
      <c r="E16499" s="6" t="str">
        <f>TEXT(Cleaned_dataset[[#This Row],[Date]],"yyyy")</f>
        <v>2021</v>
      </c>
      <c r="F16499" s="5">
        <v>0.49159722222222224</v>
      </c>
      <c r="G16499" s="5" t="str" cm="1">
        <f t="array" ref="G16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99" t="s">
        <v>5</v>
      </c>
      <c r="I16499" t="s">
        <v>58</v>
      </c>
      <c r="J16499" t="s">
        <v>1044</v>
      </c>
      <c r="K16499">
        <v>30</v>
      </c>
    </row>
    <row r="16500" spans="1:11" x14ac:dyDescent="0.25">
      <c r="A16500" t="s">
        <v>694</v>
      </c>
      <c r="B16500" t="s">
        <v>1031</v>
      </c>
      <c r="C16500" s="1">
        <v>44172.124618055554</v>
      </c>
      <c r="D16500" s="6">
        <v>44172</v>
      </c>
      <c r="E16500" s="6" t="str">
        <f>TEXT(Cleaned_dataset[[#This Row],[Date]],"yyyy")</f>
        <v>2020</v>
      </c>
      <c r="F16500" s="5">
        <v>0.12461805555555555</v>
      </c>
      <c r="G16500" s="5" t="str" cm="1">
        <f t="array" ref="G16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00" t="s">
        <v>5</v>
      </c>
      <c r="I16500" t="s">
        <v>58</v>
      </c>
      <c r="J16500" t="s">
        <v>1044</v>
      </c>
      <c r="K16500">
        <v>70</v>
      </c>
    </row>
    <row r="16501" spans="1:11" x14ac:dyDescent="0.25">
      <c r="A16501" t="s">
        <v>694</v>
      </c>
      <c r="B16501" t="s">
        <v>1030</v>
      </c>
      <c r="C16501" s="1">
        <v>44103.251956018517</v>
      </c>
      <c r="D16501" s="6">
        <v>44103</v>
      </c>
      <c r="E16501" s="6" t="str">
        <f>TEXT(Cleaned_dataset[[#This Row],[Date]],"yyyy")</f>
        <v>2020</v>
      </c>
      <c r="F16501" s="5">
        <v>0.25195601851851851</v>
      </c>
      <c r="G16501" s="5" t="str" cm="1">
        <f t="array" ref="G16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01" t="s">
        <v>5</v>
      </c>
      <c r="I16501" t="s">
        <v>58</v>
      </c>
      <c r="J16501" t="s">
        <v>1046</v>
      </c>
      <c r="K16501">
        <v>35</v>
      </c>
    </row>
    <row r="16502" spans="1:11" x14ac:dyDescent="0.25">
      <c r="A16502" t="s">
        <v>694</v>
      </c>
      <c r="B16502" t="s">
        <v>1030</v>
      </c>
      <c r="C16502" s="1">
        <v>44025.603587962964</v>
      </c>
      <c r="D16502" s="6">
        <v>44025</v>
      </c>
      <c r="E16502" s="6" t="str">
        <f>TEXT(Cleaned_dataset[[#This Row],[Date]],"yyyy")</f>
        <v>2020</v>
      </c>
      <c r="F16502" s="5">
        <v>0.60358796296296291</v>
      </c>
      <c r="G16502" s="5" t="str" cm="1">
        <f t="array" ref="G16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502" t="s">
        <v>5</v>
      </c>
      <c r="I16502" t="s">
        <v>58</v>
      </c>
      <c r="J16502" t="s">
        <v>1046</v>
      </c>
      <c r="K16502">
        <v>35</v>
      </c>
    </row>
    <row r="16503" spans="1:11" x14ac:dyDescent="0.25">
      <c r="A16503" t="s">
        <v>694</v>
      </c>
      <c r="B16503" t="s">
        <v>1029</v>
      </c>
      <c r="C16503" s="1">
        <v>44243.212824074071</v>
      </c>
      <c r="D16503" s="6">
        <v>44243</v>
      </c>
      <c r="E16503" s="6" t="str">
        <f>TEXT(Cleaned_dataset[[#This Row],[Date]],"yyyy")</f>
        <v>2021</v>
      </c>
      <c r="F16503" s="5">
        <v>0.21282407407407408</v>
      </c>
      <c r="G16503" s="5" t="str" cm="1">
        <f t="array" ref="G16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03" t="s">
        <v>5</v>
      </c>
      <c r="I16503" t="s">
        <v>58</v>
      </c>
      <c r="J16503" t="s">
        <v>1044</v>
      </c>
      <c r="K16503">
        <v>30</v>
      </c>
    </row>
    <row r="16504" spans="1:11" x14ac:dyDescent="0.25">
      <c r="A16504" t="s">
        <v>694</v>
      </c>
      <c r="B16504" t="s">
        <v>1036</v>
      </c>
      <c r="C16504" s="1">
        <v>44196.674699074072</v>
      </c>
      <c r="D16504" s="6">
        <v>44196</v>
      </c>
      <c r="E16504" s="6" t="str">
        <f>TEXT(Cleaned_dataset[[#This Row],[Date]],"yyyy")</f>
        <v>2020</v>
      </c>
      <c r="F16504" s="5">
        <v>0.67469907407407403</v>
      </c>
      <c r="G16504" s="5" t="str" cm="1">
        <f t="array" ref="G16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504" t="s">
        <v>5</v>
      </c>
      <c r="I16504" t="s">
        <v>58</v>
      </c>
      <c r="J16504" t="s">
        <v>1044</v>
      </c>
      <c r="K16504">
        <v>45</v>
      </c>
    </row>
    <row r="16505" spans="1:11" x14ac:dyDescent="0.25">
      <c r="A16505" t="s">
        <v>694</v>
      </c>
      <c r="B16505" t="s">
        <v>1038</v>
      </c>
      <c r="C16505" s="1">
        <v>44284.141180555554</v>
      </c>
      <c r="D16505" s="6">
        <v>44284</v>
      </c>
      <c r="E16505" s="6" t="str">
        <f>TEXT(Cleaned_dataset[[#This Row],[Date]],"yyyy")</f>
        <v>2021</v>
      </c>
      <c r="F16505" s="5">
        <v>0.14118055555555556</v>
      </c>
      <c r="G16505" s="5" t="str" cm="1">
        <f t="array" ref="G16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05" t="s">
        <v>5</v>
      </c>
      <c r="I16505" t="s">
        <v>58</v>
      </c>
      <c r="J16505" t="s">
        <v>1044</v>
      </c>
      <c r="K16505">
        <v>50</v>
      </c>
    </row>
    <row r="16506" spans="1:11" x14ac:dyDescent="0.25">
      <c r="A16506" t="s">
        <v>694</v>
      </c>
      <c r="B16506" t="s">
        <v>1026</v>
      </c>
      <c r="C16506" s="1">
        <v>44152.140185185184</v>
      </c>
      <c r="D16506" s="6">
        <v>44152</v>
      </c>
      <c r="E16506" s="6" t="str">
        <f>TEXT(Cleaned_dataset[[#This Row],[Date]],"yyyy")</f>
        <v>2020</v>
      </c>
      <c r="F16506" s="5">
        <v>0.14018518518518519</v>
      </c>
      <c r="G16506" s="5" t="str" cm="1">
        <f t="array" ref="G16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06" t="s">
        <v>5</v>
      </c>
      <c r="I16506" t="s">
        <v>58</v>
      </c>
      <c r="J16506" t="s">
        <v>1045</v>
      </c>
      <c r="K16506">
        <v>0</v>
      </c>
    </row>
    <row r="16507" spans="1:11" x14ac:dyDescent="0.25">
      <c r="A16507" t="s">
        <v>694</v>
      </c>
      <c r="B16507" t="s">
        <v>1031</v>
      </c>
      <c r="C16507" s="1">
        <v>44074.282280092593</v>
      </c>
      <c r="D16507" s="6">
        <v>44074</v>
      </c>
      <c r="E16507" s="6" t="str">
        <f>TEXT(Cleaned_dataset[[#This Row],[Date]],"yyyy")</f>
        <v>2020</v>
      </c>
      <c r="F16507" s="5">
        <v>0.28228009259259257</v>
      </c>
      <c r="G16507" s="5" t="str" cm="1">
        <f t="array" ref="G16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07" t="s">
        <v>5</v>
      </c>
      <c r="I16507" t="s">
        <v>58</v>
      </c>
      <c r="J16507" t="s">
        <v>1044</v>
      </c>
      <c r="K16507">
        <v>70</v>
      </c>
    </row>
    <row r="16508" spans="1:11" x14ac:dyDescent="0.25">
      <c r="A16508" t="s">
        <v>694</v>
      </c>
      <c r="B16508" t="s">
        <v>1039</v>
      </c>
      <c r="C16508" s="1">
        <v>44036.946631944447</v>
      </c>
      <c r="D16508" s="6">
        <v>44036</v>
      </c>
      <c r="E16508" s="6" t="str">
        <f>TEXT(Cleaned_dataset[[#This Row],[Date]],"yyyy")</f>
        <v>2020</v>
      </c>
      <c r="F16508" s="5">
        <v>0.94663194444444443</v>
      </c>
      <c r="G16508" s="5" t="str" cm="1">
        <f t="array" ref="G16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08" t="s">
        <v>5</v>
      </c>
      <c r="I16508" t="s">
        <v>58</v>
      </c>
      <c r="J16508" t="s">
        <v>1044</v>
      </c>
      <c r="K16508">
        <v>60</v>
      </c>
    </row>
    <row r="16509" spans="1:11" x14ac:dyDescent="0.25">
      <c r="A16509" t="s">
        <v>694</v>
      </c>
      <c r="B16509" t="s">
        <v>1027</v>
      </c>
      <c r="C16509" s="1">
        <v>44071.282685185186</v>
      </c>
      <c r="D16509" s="6">
        <v>44071</v>
      </c>
      <c r="E16509" s="6" t="str">
        <f>TEXT(Cleaned_dataset[[#This Row],[Date]],"yyyy")</f>
        <v>2020</v>
      </c>
      <c r="F16509" s="5">
        <v>0.28268518518518521</v>
      </c>
      <c r="G16509" s="5" t="str" cm="1">
        <f t="array" ref="G16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09" t="s">
        <v>5</v>
      </c>
      <c r="I16509" t="s">
        <v>58</v>
      </c>
      <c r="J16509" t="s">
        <v>1045</v>
      </c>
      <c r="K16509">
        <v>10</v>
      </c>
    </row>
    <row r="16510" spans="1:11" x14ac:dyDescent="0.25">
      <c r="A16510" t="s">
        <v>694</v>
      </c>
      <c r="B16510" t="s">
        <v>1041</v>
      </c>
      <c r="C16510" s="1">
        <v>44169.106388888889</v>
      </c>
      <c r="D16510" s="6">
        <v>44169</v>
      </c>
      <c r="E16510" s="6" t="str">
        <f>TEXT(Cleaned_dataset[[#This Row],[Date]],"yyyy")</f>
        <v>2020</v>
      </c>
      <c r="F16510" s="5">
        <v>0.10638888888888889</v>
      </c>
      <c r="G16510" s="5" t="str" cm="1">
        <f t="array" ref="G16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10" t="s">
        <v>5</v>
      </c>
      <c r="I16510" t="s">
        <v>58</v>
      </c>
      <c r="J16510" t="s">
        <v>1044</v>
      </c>
      <c r="K16510">
        <v>72</v>
      </c>
    </row>
    <row r="16511" spans="1:11" x14ac:dyDescent="0.25">
      <c r="A16511" t="s">
        <v>694</v>
      </c>
      <c r="B16511" t="s">
        <v>1031</v>
      </c>
      <c r="C16511" s="1">
        <v>44124.158958333333</v>
      </c>
      <c r="D16511" s="6">
        <v>44124</v>
      </c>
      <c r="E16511" s="6" t="str">
        <f>TEXT(Cleaned_dataset[[#This Row],[Date]],"yyyy")</f>
        <v>2020</v>
      </c>
      <c r="F16511" s="5">
        <v>0.15895833333333334</v>
      </c>
      <c r="G16511" s="5" t="str" cm="1">
        <f t="array" ref="G16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11" t="s">
        <v>5</v>
      </c>
      <c r="I16511" t="s">
        <v>58</v>
      </c>
      <c r="J16511" t="s">
        <v>1044</v>
      </c>
      <c r="K16511">
        <v>70</v>
      </c>
    </row>
    <row r="16512" spans="1:11" x14ac:dyDescent="0.25">
      <c r="A16512" t="s">
        <v>694</v>
      </c>
      <c r="B16512" t="s">
        <v>1041</v>
      </c>
      <c r="C16512" s="1">
        <v>44004.059502314813</v>
      </c>
      <c r="D16512" s="6">
        <v>44004</v>
      </c>
      <c r="E16512" s="6" t="str">
        <f>TEXT(Cleaned_dataset[[#This Row],[Date]],"yyyy")</f>
        <v>2020</v>
      </c>
      <c r="F16512" s="5">
        <v>5.9502314814814813E-2</v>
      </c>
      <c r="G16512" s="5" t="str" cm="1">
        <f t="array" ref="G16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12" t="s">
        <v>5</v>
      </c>
      <c r="I16512" t="s">
        <v>58</v>
      </c>
      <c r="J16512" t="s">
        <v>1044</v>
      </c>
      <c r="K16512">
        <v>72</v>
      </c>
    </row>
    <row r="16513" spans="1:11" x14ac:dyDescent="0.25">
      <c r="A16513" t="s">
        <v>694</v>
      </c>
      <c r="B16513" t="s">
        <v>1035</v>
      </c>
      <c r="C16513" s="1">
        <v>44128.349293981482</v>
      </c>
      <c r="D16513" s="6">
        <v>44128</v>
      </c>
      <c r="E16513" s="6" t="str">
        <f>TEXT(Cleaned_dataset[[#This Row],[Date]],"yyyy")</f>
        <v>2020</v>
      </c>
      <c r="F16513" s="5">
        <v>0.3492939814814815</v>
      </c>
      <c r="G16513" s="5" t="str" cm="1">
        <f t="array" ref="G16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13" t="s">
        <v>5</v>
      </c>
      <c r="I16513" t="s">
        <v>58</v>
      </c>
      <c r="J16513" t="s">
        <v>1044</v>
      </c>
      <c r="K16513">
        <v>75</v>
      </c>
    </row>
    <row r="16514" spans="1:11" x14ac:dyDescent="0.25">
      <c r="A16514" t="s">
        <v>694</v>
      </c>
      <c r="B16514" t="s">
        <v>1027</v>
      </c>
      <c r="C16514" s="1">
        <v>44138.276736111111</v>
      </c>
      <c r="D16514" s="6">
        <v>44138</v>
      </c>
      <c r="E16514" s="6" t="str">
        <f>TEXT(Cleaned_dataset[[#This Row],[Date]],"yyyy")</f>
        <v>2020</v>
      </c>
      <c r="F16514" s="5">
        <v>0.27673611111111113</v>
      </c>
      <c r="G16514" s="5" t="str" cm="1">
        <f t="array" ref="G16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14" t="s">
        <v>5</v>
      </c>
      <c r="I16514" t="s">
        <v>58</v>
      </c>
      <c r="J16514" t="s">
        <v>1045</v>
      </c>
      <c r="K16514">
        <v>10</v>
      </c>
    </row>
    <row r="16515" spans="1:11" x14ac:dyDescent="0.25">
      <c r="A16515" t="s">
        <v>694</v>
      </c>
      <c r="B16515" t="s">
        <v>1027</v>
      </c>
      <c r="C16515" s="1">
        <v>44180.587812500002</v>
      </c>
      <c r="D16515" s="6">
        <v>44180</v>
      </c>
      <c r="E16515" s="6" t="str">
        <f>TEXT(Cleaned_dataset[[#This Row],[Date]],"yyyy")</f>
        <v>2020</v>
      </c>
      <c r="F16515" s="5">
        <v>0.58781249999999996</v>
      </c>
      <c r="G16515" s="5" t="str" cm="1">
        <f t="array" ref="G16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515" t="s">
        <v>5</v>
      </c>
      <c r="I16515" t="s">
        <v>58</v>
      </c>
      <c r="J16515" t="s">
        <v>1045</v>
      </c>
      <c r="K16515">
        <v>10</v>
      </c>
    </row>
    <row r="16516" spans="1:11" x14ac:dyDescent="0.25">
      <c r="A16516" t="s">
        <v>694</v>
      </c>
      <c r="B16516" t="s">
        <v>1038</v>
      </c>
      <c r="C16516" s="1">
        <v>44280.811828703707</v>
      </c>
      <c r="D16516" s="6">
        <v>44280</v>
      </c>
      <c r="E16516" s="6" t="str">
        <f>TEXT(Cleaned_dataset[[#This Row],[Date]],"yyyy")</f>
        <v>2021</v>
      </c>
      <c r="F16516" s="5">
        <v>0.81182870370370375</v>
      </c>
      <c r="G16516" s="5" t="str" cm="1">
        <f t="array" ref="G16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16" t="s">
        <v>5</v>
      </c>
      <c r="I16516" t="s">
        <v>58</v>
      </c>
      <c r="J16516" t="s">
        <v>1044</v>
      </c>
      <c r="K16516">
        <v>50</v>
      </c>
    </row>
    <row r="16517" spans="1:11" x14ac:dyDescent="0.25">
      <c r="A16517" t="s">
        <v>694</v>
      </c>
      <c r="B16517" t="s">
        <v>1041</v>
      </c>
      <c r="C16517" s="1">
        <v>44127.953402777777</v>
      </c>
      <c r="D16517" s="6">
        <v>44127</v>
      </c>
      <c r="E16517" s="6" t="str">
        <f>TEXT(Cleaned_dataset[[#This Row],[Date]],"yyyy")</f>
        <v>2020</v>
      </c>
      <c r="F16517" s="5">
        <v>0.95340277777777782</v>
      </c>
      <c r="G16517" s="5" t="str" cm="1">
        <f t="array" ref="G16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17" t="s">
        <v>5</v>
      </c>
      <c r="I16517" t="s">
        <v>58</v>
      </c>
      <c r="J16517" t="s">
        <v>1044</v>
      </c>
      <c r="K16517">
        <v>72</v>
      </c>
    </row>
    <row r="16518" spans="1:11" x14ac:dyDescent="0.25">
      <c r="A16518" t="s">
        <v>694</v>
      </c>
      <c r="B16518" t="s">
        <v>1038</v>
      </c>
      <c r="C16518" s="1">
        <v>44135.906261574077</v>
      </c>
      <c r="D16518" s="6">
        <v>44135</v>
      </c>
      <c r="E16518" s="6" t="str">
        <f>TEXT(Cleaned_dataset[[#This Row],[Date]],"yyyy")</f>
        <v>2020</v>
      </c>
      <c r="F16518" s="5">
        <v>0.90626157407407404</v>
      </c>
      <c r="G16518" s="5" t="str" cm="1">
        <f t="array" ref="G16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18" t="s">
        <v>5</v>
      </c>
      <c r="I16518" t="s">
        <v>58</v>
      </c>
      <c r="J16518" t="s">
        <v>1044</v>
      </c>
      <c r="K16518">
        <v>50</v>
      </c>
    </row>
    <row r="16519" spans="1:11" x14ac:dyDescent="0.25">
      <c r="A16519" t="s">
        <v>694</v>
      </c>
      <c r="B16519" t="s">
        <v>1040</v>
      </c>
      <c r="C16519" s="1">
        <v>44174.085081018522</v>
      </c>
      <c r="D16519" s="6">
        <v>44174</v>
      </c>
      <c r="E16519" s="6" t="str">
        <f>TEXT(Cleaned_dataset[[#This Row],[Date]],"yyyy")</f>
        <v>2020</v>
      </c>
      <c r="F16519" s="5">
        <v>8.5081018518518514E-2</v>
      </c>
      <c r="G16519" s="5" t="str" cm="1">
        <f t="array" ref="G16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19" t="s">
        <v>5</v>
      </c>
      <c r="I16519" t="s">
        <v>58</v>
      </c>
      <c r="J16519" t="s">
        <v>1044</v>
      </c>
      <c r="K16519">
        <v>70</v>
      </c>
    </row>
    <row r="16520" spans="1:11" x14ac:dyDescent="0.25">
      <c r="A16520" t="s">
        <v>694</v>
      </c>
      <c r="B16520" t="s">
        <v>1027</v>
      </c>
      <c r="C16520" s="1">
        <v>44064.979583333334</v>
      </c>
      <c r="D16520" s="6">
        <v>44064</v>
      </c>
      <c r="E16520" s="6" t="str">
        <f>TEXT(Cleaned_dataset[[#This Row],[Date]],"yyyy")</f>
        <v>2020</v>
      </c>
      <c r="F16520" s="5">
        <v>0.97958333333333336</v>
      </c>
      <c r="G16520" s="5" t="str" cm="1">
        <f t="array" ref="G16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20" t="s">
        <v>5</v>
      </c>
      <c r="I16520" t="s">
        <v>58</v>
      </c>
      <c r="J16520" t="s">
        <v>1045</v>
      </c>
      <c r="K16520">
        <v>10</v>
      </c>
    </row>
    <row r="16521" spans="1:11" x14ac:dyDescent="0.25">
      <c r="A16521" t="s">
        <v>694</v>
      </c>
      <c r="B16521" t="s">
        <v>1037</v>
      </c>
      <c r="C16521" s="1">
        <v>44162.769884259258</v>
      </c>
      <c r="D16521" s="6">
        <v>44162</v>
      </c>
      <c r="E16521" s="6" t="str">
        <f>TEXT(Cleaned_dataset[[#This Row],[Date]],"yyyy")</f>
        <v>2020</v>
      </c>
      <c r="F16521" s="5">
        <v>0.7698842592592593</v>
      </c>
      <c r="G16521" s="5" t="str" cm="1">
        <f t="array" ref="G16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21" t="s">
        <v>5</v>
      </c>
      <c r="I16521" t="s">
        <v>58</v>
      </c>
      <c r="J16521" t="s">
        <v>1045</v>
      </c>
      <c r="K16521">
        <v>12</v>
      </c>
    </row>
    <row r="16522" spans="1:11" x14ac:dyDescent="0.25">
      <c r="A16522" t="s">
        <v>694</v>
      </c>
      <c r="B16522" t="s">
        <v>1038</v>
      </c>
      <c r="C16522" s="1">
        <v>44193.464745370373</v>
      </c>
      <c r="D16522" s="6">
        <v>44193</v>
      </c>
      <c r="E16522" s="6" t="str">
        <f>TEXT(Cleaned_dataset[[#This Row],[Date]],"yyyy")</f>
        <v>2020</v>
      </c>
      <c r="F16522" s="5">
        <v>0.46474537037037039</v>
      </c>
      <c r="G16522" s="5" t="str" cm="1">
        <f t="array" ref="G16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22" t="s">
        <v>5</v>
      </c>
      <c r="I16522" t="s">
        <v>58</v>
      </c>
      <c r="J16522" t="s">
        <v>1044</v>
      </c>
      <c r="K16522">
        <v>50</v>
      </c>
    </row>
    <row r="16523" spans="1:11" x14ac:dyDescent="0.25">
      <c r="A16523" t="s">
        <v>694</v>
      </c>
      <c r="B16523" t="s">
        <v>1030</v>
      </c>
      <c r="C16523" s="1">
        <v>44299.01357638889</v>
      </c>
      <c r="D16523" s="6">
        <v>44299</v>
      </c>
      <c r="E16523" s="6" t="str">
        <f>TEXT(Cleaned_dataset[[#This Row],[Date]],"yyyy")</f>
        <v>2021</v>
      </c>
      <c r="F16523" s="5">
        <v>1.357638888888889E-2</v>
      </c>
      <c r="G16523" s="5" t="str" cm="1">
        <f t="array" ref="G16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23" t="s">
        <v>5</v>
      </c>
      <c r="I16523" t="s">
        <v>58</v>
      </c>
      <c r="J16523" t="s">
        <v>1046</v>
      </c>
      <c r="K16523">
        <v>35</v>
      </c>
    </row>
    <row r="16524" spans="1:11" x14ac:dyDescent="0.25">
      <c r="A16524" t="s">
        <v>694</v>
      </c>
      <c r="B16524" t="s">
        <v>1036</v>
      </c>
      <c r="C16524" s="1">
        <v>44208.99658564815</v>
      </c>
      <c r="D16524" s="6">
        <v>44208</v>
      </c>
      <c r="E16524" s="6" t="str">
        <f>TEXT(Cleaned_dataset[[#This Row],[Date]],"yyyy")</f>
        <v>2021</v>
      </c>
      <c r="F16524" s="5">
        <v>0.9965856481481481</v>
      </c>
      <c r="G16524" s="5" t="str" cm="1">
        <f t="array" ref="G16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24" t="s">
        <v>5</v>
      </c>
      <c r="I16524" t="s">
        <v>58</v>
      </c>
      <c r="J16524" t="s">
        <v>1044</v>
      </c>
      <c r="K16524">
        <v>45</v>
      </c>
    </row>
    <row r="16525" spans="1:11" x14ac:dyDescent="0.25">
      <c r="A16525" t="s">
        <v>694</v>
      </c>
      <c r="B16525" t="s">
        <v>1038</v>
      </c>
      <c r="C16525" s="1">
        <v>44085.905590277776</v>
      </c>
      <c r="D16525" s="6">
        <v>44085</v>
      </c>
      <c r="E16525" s="6" t="str">
        <f>TEXT(Cleaned_dataset[[#This Row],[Date]],"yyyy")</f>
        <v>2020</v>
      </c>
      <c r="F16525" s="5">
        <v>0.90559027777777779</v>
      </c>
      <c r="G16525" s="5" t="str" cm="1">
        <f t="array" ref="G16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25" t="s">
        <v>5</v>
      </c>
      <c r="I16525" t="s">
        <v>58</v>
      </c>
      <c r="J16525" t="s">
        <v>1044</v>
      </c>
      <c r="K16525">
        <v>50</v>
      </c>
    </row>
    <row r="16526" spans="1:11" x14ac:dyDescent="0.25">
      <c r="A16526" t="s">
        <v>694</v>
      </c>
      <c r="B16526" t="s">
        <v>1028</v>
      </c>
      <c r="C16526" s="1">
        <v>44125.113125000003</v>
      </c>
      <c r="D16526" s="6">
        <v>44125</v>
      </c>
      <c r="E16526" s="6" t="str">
        <f>TEXT(Cleaned_dataset[[#This Row],[Date]],"yyyy")</f>
        <v>2020</v>
      </c>
      <c r="F16526" s="5">
        <v>0.113125</v>
      </c>
      <c r="G16526" s="5" t="str" cm="1">
        <f t="array" ref="G16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26" t="s">
        <v>5</v>
      </c>
      <c r="I16526" t="s">
        <v>58</v>
      </c>
      <c r="J16526" t="s">
        <v>1045</v>
      </c>
      <c r="K16526">
        <v>15</v>
      </c>
    </row>
    <row r="16527" spans="1:11" x14ac:dyDescent="0.25">
      <c r="A16527" t="s">
        <v>694</v>
      </c>
      <c r="B16527" t="s">
        <v>1031</v>
      </c>
      <c r="C16527" s="1">
        <v>44068.20752314815</v>
      </c>
      <c r="D16527" s="6">
        <v>44068</v>
      </c>
      <c r="E16527" s="6" t="str">
        <f>TEXT(Cleaned_dataset[[#This Row],[Date]],"yyyy")</f>
        <v>2020</v>
      </c>
      <c r="F16527" s="5">
        <v>0.20752314814814815</v>
      </c>
      <c r="G16527" s="5" t="str" cm="1">
        <f t="array" ref="G16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27" t="s">
        <v>5</v>
      </c>
      <c r="I16527" t="s">
        <v>58</v>
      </c>
      <c r="J16527" t="s">
        <v>1044</v>
      </c>
      <c r="K16527">
        <v>70</v>
      </c>
    </row>
    <row r="16528" spans="1:11" x14ac:dyDescent="0.25">
      <c r="A16528" t="s">
        <v>694</v>
      </c>
      <c r="B16528" t="s">
        <v>1026</v>
      </c>
      <c r="C16528" s="1">
        <v>44101.013564814813</v>
      </c>
      <c r="D16528" s="6">
        <v>44101</v>
      </c>
      <c r="E16528" s="6" t="str">
        <f>TEXT(Cleaned_dataset[[#This Row],[Date]],"yyyy")</f>
        <v>2020</v>
      </c>
      <c r="F16528" s="5">
        <v>1.3564814814814814E-2</v>
      </c>
      <c r="G16528" s="5" t="str" cm="1">
        <f t="array" ref="G16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28" t="s">
        <v>5</v>
      </c>
      <c r="I16528" t="s">
        <v>58</v>
      </c>
      <c r="J16528" t="s">
        <v>1045</v>
      </c>
      <c r="K16528">
        <v>0</v>
      </c>
    </row>
    <row r="16529" spans="1:11" x14ac:dyDescent="0.25">
      <c r="A16529" t="s">
        <v>694</v>
      </c>
      <c r="B16529" t="s">
        <v>1032</v>
      </c>
      <c r="C16529" s="1">
        <v>44216.317627314813</v>
      </c>
      <c r="D16529" s="6">
        <v>44216</v>
      </c>
      <c r="E16529" s="6" t="str">
        <f>TEXT(Cleaned_dataset[[#This Row],[Date]],"yyyy")</f>
        <v>2021</v>
      </c>
      <c r="F16529" s="5">
        <v>0.31762731481481482</v>
      </c>
      <c r="G16529" s="5" t="str" cm="1">
        <f t="array" ref="G16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29" t="s">
        <v>5</v>
      </c>
      <c r="I16529" t="s">
        <v>58</v>
      </c>
      <c r="J16529" t="s">
        <v>1045</v>
      </c>
      <c r="K16529">
        <v>5</v>
      </c>
    </row>
    <row r="16530" spans="1:11" x14ac:dyDescent="0.25">
      <c r="A16530" t="s">
        <v>694</v>
      </c>
      <c r="B16530" t="s">
        <v>1033</v>
      </c>
      <c r="C16530" s="1">
        <v>44086.8281712963</v>
      </c>
      <c r="D16530" s="6">
        <v>44086</v>
      </c>
      <c r="E16530" s="6" t="str">
        <f>TEXT(Cleaned_dataset[[#This Row],[Date]],"yyyy")</f>
        <v>2020</v>
      </c>
      <c r="F16530" s="5">
        <v>0.82817129629629627</v>
      </c>
      <c r="G16530" s="5" t="str" cm="1">
        <f t="array" ref="G16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30" t="s">
        <v>5</v>
      </c>
      <c r="I16530" t="s">
        <v>58</v>
      </c>
      <c r="J16530" t="s">
        <v>1044</v>
      </c>
      <c r="K16530">
        <v>65</v>
      </c>
    </row>
    <row r="16531" spans="1:11" x14ac:dyDescent="0.25">
      <c r="A16531" t="s">
        <v>694</v>
      </c>
      <c r="B16531" t="s">
        <v>1040</v>
      </c>
      <c r="C16531" s="1">
        <v>44318.76</v>
      </c>
      <c r="D16531" s="6">
        <v>44318</v>
      </c>
      <c r="E16531" s="6" t="str">
        <f>TEXT(Cleaned_dataset[[#This Row],[Date]],"yyyy")</f>
        <v>2021</v>
      </c>
      <c r="F16531" s="5">
        <v>0.76</v>
      </c>
      <c r="G16531" s="5" t="str" cm="1">
        <f t="array" ref="G16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31" t="s">
        <v>5</v>
      </c>
      <c r="I16531" t="s">
        <v>58</v>
      </c>
      <c r="J16531" t="s">
        <v>1044</v>
      </c>
      <c r="K16531">
        <v>70</v>
      </c>
    </row>
    <row r="16532" spans="1:11" x14ac:dyDescent="0.25">
      <c r="A16532" t="s">
        <v>694</v>
      </c>
      <c r="B16532" t="s">
        <v>1034</v>
      </c>
      <c r="C16532" s="1">
        <v>44053.467789351853</v>
      </c>
      <c r="D16532" s="6">
        <v>44053</v>
      </c>
      <c r="E16532" s="6" t="str">
        <f>TEXT(Cleaned_dataset[[#This Row],[Date]],"yyyy")</f>
        <v>2020</v>
      </c>
      <c r="F16532" s="5">
        <v>0.46778935185185183</v>
      </c>
      <c r="G16532" s="5" t="str" cm="1">
        <f t="array" ref="G16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32" t="s">
        <v>5</v>
      </c>
      <c r="I16532" t="s">
        <v>58</v>
      </c>
      <c r="J16532" t="s">
        <v>1046</v>
      </c>
      <c r="K16532">
        <v>20</v>
      </c>
    </row>
    <row r="16533" spans="1:11" x14ac:dyDescent="0.25">
      <c r="A16533" t="s">
        <v>694</v>
      </c>
      <c r="B16533" t="s">
        <v>1030</v>
      </c>
      <c r="C16533" s="1">
        <v>44002.83797453704</v>
      </c>
      <c r="D16533" s="6">
        <v>44002</v>
      </c>
      <c r="E16533" s="6" t="str">
        <f>TEXT(Cleaned_dataset[[#This Row],[Date]],"yyyy")</f>
        <v>2020</v>
      </c>
      <c r="F16533" s="5">
        <v>0.83797453703703706</v>
      </c>
      <c r="G16533" s="5" t="str" cm="1">
        <f t="array" ref="G16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33" t="s">
        <v>5</v>
      </c>
      <c r="I16533" t="s">
        <v>58</v>
      </c>
      <c r="J16533" t="s">
        <v>1046</v>
      </c>
      <c r="K16533">
        <v>35</v>
      </c>
    </row>
    <row r="16534" spans="1:11" x14ac:dyDescent="0.25">
      <c r="A16534" t="s">
        <v>694</v>
      </c>
      <c r="B16534" t="s">
        <v>1030</v>
      </c>
      <c r="C16534" s="1">
        <v>44365.328414351854</v>
      </c>
      <c r="D16534" s="6">
        <v>44365</v>
      </c>
      <c r="E16534" s="6" t="str">
        <f>TEXT(Cleaned_dataset[[#This Row],[Date]],"yyyy")</f>
        <v>2021</v>
      </c>
      <c r="F16534" s="5">
        <v>0.32841435185185186</v>
      </c>
      <c r="G16534" s="5" t="str" cm="1">
        <f t="array" ref="G16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34" t="s">
        <v>5</v>
      </c>
      <c r="I16534" t="s">
        <v>58</v>
      </c>
      <c r="J16534" t="s">
        <v>1046</v>
      </c>
      <c r="K16534">
        <v>35</v>
      </c>
    </row>
    <row r="16535" spans="1:11" x14ac:dyDescent="0.25">
      <c r="A16535" t="s">
        <v>695</v>
      </c>
      <c r="B16535" t="s">
        <v>1040</v>
      </c>
      <c r="C16535" s="1">
        <v>44063.834861111114</v>
      </c>
      <c r="D16535" s="6">
        <v>44063</v>
      </c>
      <c r="E16535" s="6" t="str">
        <f>TEXT(Cleaned_dataset[[#This Row],[Date]],"yyyy")</f>
        <v>2020</v>
      </c>
      <c r="F16535" s="5">
        <v>0.83486111111111116</v>
      </c>
      <c r="G16535" s="5" t="str" cm="1">
        <f t="array" ref="G16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35" t="s">
        <v>16</v>
      </c>
      <c r="I16535" t="s">
        <v>33</v>
      </c>
      <c r="J16535" t="s">
        <v>1044</v>
      </c>
      <c r="K16535">
        <v>70</v>
      </c>
    </row>
    <row r="16536" spans="1:11" x14ac:dyDescent="0.25">
      <c r="A16536" t="s">
        <v>695</v>
      </c>
      <c r="B16536" t="s">
        <v>1026</v>
      </c>
      <c r="C16536" s="1">
        <v>44085.161539351851</v>
      </c>
      <c r="D16536" s="6">
        <v>44085</v>
      </c>
      <c r="E16536" s="6" t="str">
        <f>TEXT(Cleaned_dataset[[#This Row],[Date]],"yyyy")</f>
        <v>2020</v>
      </c>
      <c r="F16536" s="5">
        <v>0.16153935185185186</v>
      </c>
      <c r="G16536" s="5" t="str" cm="1">
        <f t="array" ref="G16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36" t="s">
        <v>16</v>
      </c>
      <c r="I16536" t="s">
        <v>33</v>
      </c>
      <c r="J16536" t="s">
        <v>1045</v>
      </c>
      <c r="K16536">
        <v>0</v>
      </c>
    </row>
    <row r="16537" spans="1:11" x14ac:dyDescent="0.25">
      <c r="A16537" t="s">
        <v>695</v>
      </c>
      <c r="B16537" t="s">
        <v>1040</v>
      </c>
      <c r="C16537" s="1">
        <v>44027.818148148152</v>
      </c>
      <c r="D16537" s="6">
        <v>44027</v>
      </c>
      <c r="E16537" s="6" t="str">
        <f>TEXT(Cleaned_dataset[[#This Row],[Date]],"yyyy")</f>
        <v>2020</v>
      </c>
      <c r="F16537" s="5">
        <v>0.81814814814814818</v>
      </c>
      <c r="G16537" s="5" t="str" cm="1">
        <f t="array" ref="G16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37" t="s">
        <v>16</v>
      </c>
      <c r="I16537" t="s">
        <v>33</v>
      </c>
      <c r="J16537" t="s">
        <v>1044</v>
      </c>
      <c r="K16537">
        <v>70</v>
      </c>
    </row>
    <row r="16538" spans="1:11" x14ac:dyDescent="0.25">
      <c r="A16538" t="s">
        <v>695</v>
      </c>
      <c r="B16538" t="s">
        <v>1038</v>
      </c>
      <c r="C16538" s="1">
        <v>44350.509456018517</v>
      </c>
      <c r="D16538" s="6">
        <v>44350</v>
      </c>
      <c r="E16538" s="6" t="str">
        <f>TEXT(Cleaned_dataset[[#This Row],[Date]],"yyyy")</f>
        <v>2021</v>
      </c>
      <c r="F16538" s="5">
        <v>0.50945601851851852</v>
      </c>
      <c r="G16538" s="5" t="str" cm="1">
        <f t="array" ref="G16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538" t="s">
        <v>16</v>
      </c>
      <c r="I16538" t="s">
        <v>33</v>
      </c>
      <c r="J16538" t="s">
        <v>1044</v>
      </c>
      <c r="K16538">
        <v>50</v>
      </c>
    </row>
    <row r="16539" spans="1:11" x14ac:dyDescent="0.25">
      <c r="A16539" t="s">
        <v>695</v>
      </c>
      <c r="B16539" t="s">
        <v>1039</v>
      </c>
      <c r="C16539" s="1">
        <v>44077.396979166668</v>
      </c>
      <c r="D16539" s="6">
        <v>44077</v>
      </c>
      <c r="E16539" s="6" t="str">
        <f>TEXT(Cleaned_dataset[[#This Row],[Date]],"yyyy")</f>
        <v>2020</v>
      </c>
      <c r="F16539" s="5">
        <v>0.39697916666666666</v>
      </c>
      <c r="G16539" s="5" t="str" cm="1">
        <f t="array" ref="G16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39" t="s">
        <v>16</v>
      </c>
      <c r="I16539" t="s">
        <v>33</v>
      </c>
      <c r="J16539" t="s">
        <v>1044</v>
      </c>
      <c r="K16539">
        <v>60</v>
      </c>
    </row>
    <row r="16540" spans="1:11" x14ac:dyDescent="0.25">
      <c r="A16540" t="s">
        <v>695</v>
      </c>
      <c r="B16540" t="s">
        <v>1039</v>
      </c>
      <c r="C16540" s="1">
        <v>44271.281412037039</v>
      </c>
      <c r="D16540" s="6">
        <v>44271</v>
      </c>
      <c r="E16540" s="6" t="str">
        <f>TEXT(Cleaned_dataset[[#This Row],[Date]],"yyyy")</f>
        <v>2021</v>
      </c>
      <c r="F16540" s="5">
        <v>0.28141203703703704</v>
      </c>
      <c r="G16540" s="5" t="str" cm="1">
        <f t="array" ref="G16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40" t="s">
        <v>16</v>
      </c>
      <c r="I16540" t="s">
        <v>33</v>
      </c>
      <c r="J16540" t="s">
        <v>1044</v>
      </c>
      <c r="K16540">
        <v>60</v>
      </c>
    </row>
    <row r="16541" spans="1:11" x14ac:dyDescent="0.25">
      <c r="A16541" t="s">
        <v>695</v>
      </c>
      <c r="B16541" t="s">
        <v>1034</v>
      </c>
      <c r="C16541" s="1">
        <v>44266.284918981481</v>
      </c>
      <c r="D16541" s="6">
        <v>44266</v>
      </c>
      <c r="E16541" s="6" t="str">
        <f>TEXT(Cleaned_dataset[[#This Row],[Date]],"yyyy")</f>
        <v>2021</v>
      </c>
      <c r="F16541" s="5">
        <v>0.28491898148148148</v>
      </c>
      <c r="G16541" s="5" t="str" cm="1">
        <f t="array" ref="G16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41" t="s">
        <v>16</v>
      </c>
      <c r="I16541" t="s">
        <v>33</v>
      </c>
      <c r="J16541" t="s">
        <v>1046</v>
      </c>
      <c r="K16541">
        <v>20</v>
      </c>
    </row>
    <row r="16542" spans="1:11" x14ac:dyDescent="0.25">
      <c r="A16542" t="s">
        <v>695</v>
      </c>
      <c r="B16542" t="s">
        <v>1037</v>
      </c>
      <c r="C16542" s="1">
        <v>44075.103587962964</v>
      </c>
      <c r="D16542" s="6">
        <v>44075</v>
      </c>
      <c r="E16542" s="6" t="str">
        <f>TEXT(Cleaned_dataset[[#This Row],[Date]],"yyyy")</f>
        <v>2020</v>
      </c>
      <c r="F16542" s="5">
        <v>0.10358796296296297</v>
      </c>
      <c r="G16542" s="5" t="str" cm="1">
        <f t="array" ref="G16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42" t="s">
        <v>16</v>
      </c>
      <c r="I16542" t="s">
        <v>33</v>
      </c>
      <c r="J16542" t="s">
        <v>1045</v>
      </c>
      <c r="K16542">
        <v>12</v>
      </c>
    </row>
    <row r="16543" spans="1:11" x14ac:dyDescent="0.25">
      <c r="A16543" t="s">
        <v>695</v>
      </c>
      <c r="B16543" t="s">
        <v>1035</v>
      </c>
      <c r="C16543" s="1">
        <v>44335.895358796297</v>
      </c>
      <c r="D16543" s="6">
        <v>44335</v>
      </c>
      <c r="E16543" s="6" t="str">
        <f>TEXT(Cleaned_dataset[[#This Row],[Date]],"yyyy")</f>
        <v>2021</v>
      </c>
      <c r="F16543" s="5">
        <v>0.89535879629629633</v>
      </c>
      <c r="G16543" s="5" t="str" cm="1">
        <f t="array" ref="G16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43" t="s">
        <v>16</v>
      </c>
      <c r="I16543" t="s">
        <v>33</v>
      </c>
      <c r="J16543" t="s">
        <v>1044</v>
      </c>
      <c r="K16543">
        <v>75</v>
      </c>
    </row>
    <row r="16544" spans="1:11" x14ac:dyDescent="0.25">
      <c r="A16544" t="s">
        <v>695</v>
      </c>
      <c r="B16544" t="s">
        <v>1041</v>
      </c>
      <c r="C16544" s="1">
        <v>44343.97415509259</v>
      </c>
      <c r="D16544" s="6">
        <v>44343</v>
      </c>
      <c r="E16544" s="6" t="str">
        <f>TEXT(Cleaned_dataset[[#This Row],[Date]],"yyyy")</f>
        <v>2021</v>
      </c>
      <c r="F16544" s="5">
        <v>0.97415509259259259</v>
      </c>
      <c r="G16544" s="5" t="str" cm="1">
        <f t="array" ref="G16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44" t="s">
        <v>16</v>
      </c>
      <c r="I16544" t="s">
        <v>33</v>
      </c>
      <c r="J16544" t="s">
        <v>1044</v>
      </c>
      <c r="K16544">
        <v>72</v>
      </c>
    </row>
    <row r="16545" spans="1:11" x14ac:dyDescent="0.25">
      <c r="A16545" t="s">
        <v>695</v>
      </c>
      <c r="B16545" t="s">
        <v>1032</v>
      </c>
      <c r="C16545" s="1">
        <v>44354.795891203707</v>
      </c>
      <c r="D16545" s="6">
        <v>44354</v>
      </c>
      <c r="E16545" s="6" t="str">
        <f>TEXT(Cleaned_dataset[[#This Row],[Date]],"yyyy")</f>
        <v>2021</v>
      </c>
      <c r="F16545" s="5">
        <v>0.7958912037037037</v>
      </c>
      <c r="G16545" s="5" t="str" cm="1">
        <f t="array" ref="G16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45" t="s">
        <v>16</v>
      </c>
      <c r="I16545" t="s">
        <v>33</v>
      </c>
      <c r="J16545" t="s">
        <v>1045</v>
      </c>
      <c r="K16545">
        <v>5</v>
      </c>
    </row>
    <row r="16546" spans="1:11" x14ac:dyDescent="0.25">
      <c r="A16546" t="s">
        <v>695</v>
      </c>
      <c r="B16546" t="s">
        <v>1040</v>
      </c>
      <c r="C16546" s="1">
        <v>44033.013715277775</v>
      </c>
      <c r="D16546" s="6">
        <v>44033</v>
      </c>
      <c r="E16546" s="6" t="str">
        <f>TEXT(Cleaned_dataset[[#This Row],[Date]],"yyyy")</f>
        <v>2020</v>
      </c>
      <c r="F16546" s="5">
        <v>1.3715277777777778E-2</v>
      </c>
      <c r="G16546" s="5" t="str" cm="1">
        <f t="array" ref="G16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46" t="s">
        <v>16</v>
      </c>
      <c r="I16546" t="s">
        <v>33</v>
      </c>
      <c r="J16546" t="s">
        <v>1044</v>
      </c>
      <c r="K16546">
        <v>70</v>
      </c>
    </row>
    <row r="16547" spans="1:11" x14ac:dyDescent="0.25">
      <c r="A16547" t="s">
        <v>695</v>
      </c>
      <c r="B16547" t="s">
        <v>1038</v>
      </c>
      <c r="C16547" s="1">
        <v>44178.251111111109</v>
      </c>
      <c r="D16547" s="6">
        <v>44178</v>
      </c>
      <c r="E16547" s="6" t="str">
        <f>TEXT(Cleaned_dataset[[#This Row],[Date]],"yyyy")</f>
        <v>2020</v>
      </c>
      <c r="F16547" s="5">
        <v>0.25111111111111112</v>
      </c>
      <c r="G16547" s="5" t="str" cm="1">
        <f t="array" ref="G16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47" t="s">
        <v>16</v>
      </c>
      <c r="I16547" t="s">
        <v>33</v>
      </c>
      <c r="J16547" t="s">
        <v>1044</v>
      </c>
      <c r="K16547">
        <v>50</v>
      </c>
    </row>
    <row r="16548" spans="1:11" x14ac:dyDescent="0.25">
      <c r="A16548" t="s">
        <v>695</v>
      </c>
      <c r="B16548" t="s">
        <v>1027</v>
      </c>
      <c r="C16548" s="1">
        <v>44167.456793981481</v>
      </c>
      <c r="D16548" s="6">
        <v>44167</v>
      </c>
      <c r="E16548" s="6" t="str">
        <f>TEXT(Cleaned_dataset[[#This Row],[Date]],"yyyy")</f>
        <v>2020</v>
      </c>
      <c r="F16548" s="5">
        <v>0.45679398148148148</v>
      </c>
      <c r="G16548" s="5" t="str" cm="1">
        <f t="array" ref="G16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48" t="s">
        <v>16</v>
      </c>
      <c r="I16548" t="s">
        <v>33</v>
      </c>
      <c r="J16548" t="s">
        <v>1045</v>
      </c>
      <c r="K16548">
        <v>10</v>
      </c>
    </row>
    <row r="16549" spans="1:11" x14ac:dyDescent="0.25">
      <c r="A16549" t="s">
        <v>695</v>
      </c>
      <c r="B16549" t="s">
        <v>1029</v>
      </c>
      <c r="C16549" s="1">
        <v>44006.06318287037</v>
      </c>
      <c r="D16549" s="6">
        <v>44006</v>
      </c>
      <c r="E16549" s="6" t="str">
        <f>TEXT(Cleaned_dataset[[#This Row],[Date]],"yyyy")</f>
        <v>2020</v>
      </c>
      <c r="F16549" s="5">
        <v>6.3182870370370375E-2</v>
      </c>
      <c r="G16549" s="5" t="str" cm="1">
        <f t="array" ref="G16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49" t="s">
        <v>16</v>
      </c>
      <c r="I16549" t="s">
        <v>33</v>
      </c>
      <c r="J16549" t="s">
        <v>1044</v>
      </c>
      <c r="K16549">
        <v>30</v>
      </c>
    </row>
    <row r="16550" spans="1:11" x14ac:dyDescent="0.25">
      <c r="A16550" t="s">
        <v>695</v>
      </c>
      <c r="B16550" t="s">
        <v>1038</v>
      </c>
      <c r="C16550" s="1">
        <v>44239.427141203705</v>
      </c>
      <c r="D16550" s="6">
        <v>44239</v>
      </c>
      <c r="E16550" s="6" t="str">
        <f>TEXT(Cleaned_dataset[[#This Row],[Date]],"yyyy")</f>
        <v>2021</v>
      </c>
      <c r="F16550" s="5">
        <v>0.42714120370370373</v>
      </c>
      <c r="G16550" s="5" t="str" cm="1">
        <f t="array" ref="G16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50" t="s">
        <v>16</v>
      </c>
      <c r="I16550" t="s">
        <v>33</v>
      </c>
      <c r="J16550" t="s">
        <v>1044</v>
      </c>
      <c r="K16550">
        <v>50</v>
      </c>
    </row>
    <row r="16551" spans="1:11" x14ac:dyDescent="0.25">
      <c r="A16551" t="s">
        <v>695</v>
      </c>
      <c r="B16551" t="s">
        <v>1041</v>
      </c>
      <c r="C16551" s="1">
        <v>44301.318749999999</v>
      </c>
      <c r="D16551" s="6">
        <v>44301</v>
      </c>
      <c r="E16551" s="6" t="str">
        <f>TEXT(Cleaned_dataset[[#This Row],[Date]],"yyyy")</f>
        <v>2021</v>
      </c>
      <c r="F16551" s="5">
        <v>0.31874999999999998</v>
      </c>
      <c r="G16551" s="5" t="str" cm="1">
        <f t="array" ref="G16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51" t="s">
        <v>16</v>
      </c>
      <c r="I16551" t="s">
        <v>33</v>
      </c>
      <c r="J16551" t="s">
        <v>1044</v>
      </c>
      <c r="K16551">
        <v>72</v>
      </c>
    </row>
    <row r="16552" spans="1:11" x14ac:dyDescent="0.25">
      <c r="A16552" t="s">
        <v>695</v>
      </c>
      <c r="B16552" t="s">
        <v>1032</v>
      </c>
      <c r="C16552" s="1">
        <v>44063.415682870371</v>
      </c>
      <c r="D16552" s="6">
        <v>44063</v>
      </c>
      <c r="E16552" s="6" t="str">
        <f>TEXT(Cleaned_dataset[[#This Row],[Date]],"yyyy")</f>
        <v>2020</v>
      </c>
      <c r="F16552" s="5">
        <v>0.41568287037037038</v>
      </c>
      <c r="G16552" s="5" t="str" cm="1">
        <f t="array" ref="G16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52" t="s">
        <v>16</v>
      </c>
      <c r="I16552" t="s">
        <v>33</v>
      </c>
      <c r="J16552" t="s">
        <v>1045</v>
      </c>
      <c r="K16552">
        <v>5</v>
      </c>
    </row>
    <row r="16553" spans="1:11" x14ac:dyDescent="0.25">
      <c r="A16553" t="s">
        <v>695</v>
      </c>
      <c r="B16553" t="s">
        <v>1038</v>
      </c>
      <c r="C16553" s="1">
        <v>44094.165486111109</v>
      </c>
      <c r="D16553" s="6">
        <v>44094</v>
      </c>
      <c r="E16553" s="6" t="str">
        <f>TEXT(Cleaned_dataset[[#This Row],[Date]],"yyyy")</f>
        <v>2020</v>
      </c>
      <c r="F16553" s="5">
        <v>0.16548611111111111</v>
      </c>
      <c r="G16553" s="5" t="str" cm="1">
        <f t="array" ref="G16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53" t="s">
        <v>16</v>
      </c>
      <c r="I16553" t="s">
        <v>33</v>
      </c>
      <c r="J16553" t="s">
        <v>1044</v>
      </c>
      <c r="K16553">
        <v>50</v>
      </c>
    </row>
    <row r="16554" spans="1:11" x14ac:dyDescent="0.25">
      <c r="A16554" t="s">
        <v>695</v>
      </c>
      <c r="B16554" t="s">
        <v>1026</v>
      </c>
      <c r="C16554" s="1">
        <v>44075.0471875</v>
      </c>
      <c r="D16554" s="6">
        <v>44075</v>
      </c>
      <c r="E16554" s="6" t="str">
        <f>TEXT(Cleaned_dataset[[#This Row],[Date]],"yyyy")</f>
        <v>2020</v>
      </c>
      <c r="F16554" s="5">
        <v>4.71875E-2</v>
      </c>
      <c r="G16554" s="5" t="str" cm="1">
        <f t="array" ref="G16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54" t="s">
        <v>16</v>
      </c>
      <c r="I16554" t="s">
        <v>33</v>
      </c>
      <c r="J16554" t="s">
        <v>1045</v>
      </c>
      <c r="K16554">
        <v>0</v>
      </c>
    </row>
    <row r="16555" spans="1:11" x14ac:dyDescent="0.25">
      <c r="A16555" t="s">
        <v>695</v>
      </c>
      <c r="B16555" t="s">
        <v>1031</v>
      </c>
      <c r="C16555" s="1">
        <v>44135.434039351851</v>
      </c>
      <c r="D16555" s="6">
        <v>44135</v>
      </c>
      <c r="E16555" s="6" t="str">
        <f>TEXT(Cleaned_dataset[[#This Row],[Date]],"yyyy")</f>
        <v>2020</v>
      </c>
      <c r="F16555" s="5">
        <v>0.43403935185185183</v>
      </c>
      <c r="G16555" s="5" t="str" cm="1">
        <f t="array" ref="G16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55" t="s">
        <v>16</v>
      </c>
      <c r="I16555" t="s">
        <v>33</v>
      </c>
      <c r="J16555" t="s">
        <v>1044</v>
      </c>
      <c r="K16555">
        <v>70</v>
      </c>
    </row>
    <row r="16556" spans="1:11" x14ac:dyDescent="0.25">
      <c r="A16556" t="s">
        <v>695</v>
      </c>
      <c r="B16556" t="s">
        <v>1033</v>
      </c>
      <c r="C16556" s="1">
        <v>44154.029872685183</v>
      </c>
      <c r="D16556" s="6">
        <v>44154</v>
      </c>
      <c r="E16556" s="6" t="str">
        <f>TEXT(Cleaned_dataset[[#This Row],[Date]],"yyyy")</f>
        <v>2020</v>
      </c>
      <c r="F16556" s="5">
        <v>2.9872685185185186E-2</v>
      </c>
      <c r="G16556" s="5" t="str" cm="1">
        <f t="array" ref="G16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56" t="s">
        <v>16</v>
      </c>
      <c r="I16556" t="s">
        <v>33</v>
      </c>
      <c r="J16556" t="s">
        <v>1044</v>
      </c>
      <c r="K16556">
        <v>65</v>
      </c>
    </row>
    <row r="16557" spans="1:11" x14ac:dyDescent="0.25">
      <c r="A16557" t="s">
        <v>695</v>
      </c>
      <c r="B16557" t="s">
        <v>1035</v>
      </c>
      <c r="C16557" s="1">
        <v>44348.270358796297</v>
      </c>
      <c r="D16557" s="6">
        <v>44348</v>
      </c>
      <c r="E16557" s="6" t="str">
        <f>TEXT(Cleaned_dataset[[#This Row],[Date]],"yyyy")</f>
        <v>2021</v>
      </c>
      <c r="F16557" s="5">
        <v>0.27035879629629628</v>
      </c>
      <c r="G16557" s="5" t="str" cm="1">
        <f t="array" ref="G16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57" t="s">
        <v>16</v>
      </c>
      <c r="I16557" t="s">
        <v>33</v>
      </c>
      <c r="J16557" t="s">
        <v>1044</v>
      </c>
      <c r="K16557">
        <v>75</v>
      </c>
    </row>
    <row r="16558" spans="1:11" x14ac:dyDescent="0.25">
      <c r="A16558" t="s">
        <v>695</v>
      </c>
      <c r="B16558" t="s">
        <v>1034</v>
      </c>
      <c r="C16558" s="1">
        <v>44272.475949074076</v>
      </c>
      <c r="D16558" s="6">
        <v>44272</v>
      </c>
      <c r="E16558" s="6" t="str">
        <f>TEXT(Cleaned_dataset[[#This Row],[Date]],"yyyy")</f>
        <v>2021</v>
      </c>
      <c r="F16558" s="5">
        <v>0.47594907407407405</v>
      </c>
      <c r="G16558" s="5" t="str" cm="1">
        <f t="array" ref="G16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58" t="s">
        <v>16</v>
      </c>
      <c r="I16558" t="s">
        <v>33</v>
      </c>
      <c r="J16558" t="s">
        <v>1046</v>
      </c>
      <c r="K16558">
        <v>20</v>
      </c>
    </row>
    <row r="16559" spans="1:11" x14ac:dyDescent="0.25">
      <c r="A16559" t="s">
        <v>695</v>
      </c>
      <c r="B16559" t="s">
        <v>1026</v>
      </c>
      <c r="C16559" s="1">
        <v>44062.582662037035</v>
      </c>
      <c r="D16559" s="6">
        <v>44062</v>
      </c>
      <c r="E16559" s="6" t="str">
        <f>TEXT(Cleaned_dataset[[#This Row],[Date]],"yyyy")</f>
        <v>2020</v>
      </c>
      <c r="F16559" s="5">
        <v>0.58266203703703701</v>
      </c>
      <c r="G16559" s="5" t="str" cm="1">
        <f t="array" ref="G16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559" t="s">
        <v>16</v>
      </c>
      <c r="I16559" t="s">
        <v>33</v>
      </c>
      <c r="J16559" t="s">
        <v>1045</v>
      </c>
      <c r="K16559">
        <v>0</v>
      </c>
    </row>
    <row r="16560" spans="1:11" x14ac:dyDescent="0.25">
      <c r="A16560" t="s">
        <v>695</v>
      </c>
      <c r="B16560" t="s">
        <v>1030</v>
      </c>
      <c r="C16560" s="1">
        <v>44035.109606481485</v>
      </c>
      <c r="D16560" s="6">
        <v>44035</v>
      </c>
      <c r="E16560" s="6" t="str">
        <f>TEXT(Cleaned_dataset[[#This Row],[Date]],"yyyy")</f>
        <v>2020</v>
      </c>
      <c r="F16560" s="5">
        <v>0.10960648148148149</v>
      </c>
      <c r="G16560" s="5" t="str" cm="1">
        <f t="array" ref="G16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60" t="s">
        <v>16</v>
      </c>
      <c r="I16560" t="s">
        <v>33</v>
      </c>
      <c r="J16560" t="s">
        <v>1046</v>
      </c>
      <c r="K16560">
        <v>35</v>
      </c>
    </row>
    <row r="16561" spans="1:11" x14ac:dyDescent="0.25">
      <c r="A16561" t="s">
        <v>695</v>
      </c>
      <c r="B16561" t="s">
        <v>1040</v>
      </c>
      <c r="C16561" s="1">
        <v>44241.780034722222</v>
      </c>
      <c r="D16561" s="6">
        <v>44241</v>
      </c>
      <c r="E16561" s="6" t="str">
        <f>TEXT(Cleaned_dataset[[#This Row],[Date]],"yyyy")</f>
        <v>2021</v>
      </c>
      <c r="F16561" s="5">
        <v>0.78003472222222225</v>
      </c>
      <c r="G16561" s="5" t="str" cm="1">
        <f t="array" ref="G16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61" t="s">
        <v>16</v>
      </c>
      <c r="I16561" t="s">
        <v>33</v>
      </c>
      <c r="J16561" t="s">
        <v>1044</v>
      </c>
      <c r="K16561">
        <v>70</v>
      </c>
    </row>
    <row r="16562" spans="1:11" x14ac:dyDescent="0.25">
      <c r="A16562" t="s">
        <v>695</v>
      </c>
      <c r="B16562" t="s">
        <v>1029</v>
      </c>
      <c r="C16562" s="1">
        <v>44079.223715277774</v>
      </c>
      <c r="D16562" s="6">
        <v>44079</v>
      </c>
      <c r="E16562" s="6" t="str">
        <f>TEXT(Cleaned_dataset[[#This Row],[Date]],"yyyy")</f>
        <v>2020</v>
      </c>
      <c r="F16562" s="5">
        <v>0.22371527777777778</v>
      </c>
      <c r="G16562" s="5" t="str" cm="1">
        <f t="array" ref="G16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62" t="s">
        <v>16</v>
      </c>
      <c r="I16562" t="s">
        <v>33</v>
      </c>
      <c r="J16562" t="s">
        <v>1044</v>
      </c>
      <c r="K16562">
        <v>30</v>
      </c>
    </row>
    <row r="16563" spans="1:11" x14ac:dyDescent="0.25">
      <c r="A16563" t="s">
        <v>695</v>
      </c>
      <c r="B16563" t="s">
        <v>1026</v>
      </c>
      <c r="C16563" s="1">
        <v>44095.399618055555</v>
      </c>
      <c r="D16563" s="6">
        <v>44095</v>
      </c>
      <c r="E16563" s="6" t="str">
        <f>TEXT(Cleaned_dataset[[#This Row],[Date]],"yyyy")</f>
        <v>2020</v>
      </c>
      <c r="F16563" s="5">
        <v>0.39961805555555557</v>
      </c>
      <c r="G16563" s="5" t="str" cm="1">
        <f t="array" ref="G16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63" t="s">
        <v>16</v>
      </c>
      <c r="I16563" t="s">
        <v>33</v>
      </c>
      <c r="J16563" t="s">
        <v>1045</v>
      </c>
      <c r="K16563">
        <v>0</v>
      </c>
    </row>
    <row r="16564" spans="1:11" x14ac:dyDescent="0.25">
      <c r="A16564" t="s">
        <v>695</v>
      </c>
      <c r="B16564" t="s">
        <v>1041</v>
      </c>
      <c r="C16564" s="1">
        <v>44281.359791666669</v>
      </c>
      <c r="D16564" s="6">
        <v>44281</v>
      </c>
      <c r="E16564" s="6" t="str">
        <f>TEXT(Cleaned_dataset[[#This Row],[Date]],"yyyy")</f>
        <v>2021</v>
      </c>
      <c r="F16564" s="5">
        <v>0.35979166666666668</v>
      </c>
      <c r="G16564" s="5" t="str" cm="1">
        <f t="array" ref="G16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64" t="s">
        <v>16</v>
      </c>
      <c r="I16564" t="s">
        <v>33</v>
      </c>
      <c r="J16564" t="s">
        <v>1044</v>
      </c>
      <c r="K16564">
        <v>72</v>
      </c>
    </row>
    <row r="16565" spans="1:11" x14ac:dyDescent="0.25">
      <c r="A16565" t="s">
        <v>695</v>
      </c>
      <c r="B16565" t="s">
        <v>1033</v>
      </c>
      <c r="C16565" s="1">
        <v>44348.32675925926</v>
      </c>
      <c r="D16565" s="6">
        <v>44348</v>
      </c>
      <c r="E16565" s="6" t="str">
        <f>TEXT(Cleaned_dataset[[#This Row],[Date]],"yyyy")</f>
        <v>2021</v>
      </c>
      <c r="F16565" s="5">
        <v>0.32675925925925925</v>
      </c>
      <c r="G16565" s="5" t="str" cm="1">
        <f t="array" ref="G16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65" t="s">
        <v>16</v>
      </c>
      <c r="I16565" t="s">
        <v>33</v>
      </c>
      <c r="J16565" t="s">
        <v>1044</v>
      </c>
      <c r="K16565">
        <v>65</v>
      </c>
    </row>
    <row r="16566" spans="1:11" x14ac:dyDescent="0.25">
      <c r="A16566" t="s">
        <v>695</v>
      </c>
      <c r="B16566" t="s">
        <v>1030</v>
      </c>
      <c r="C16566" s="1">
        <v>44113.289166666669</v>
      </c>
      <c r="D16566" s="6">
        <v>44113</v>
      </c>
      <c r="E16566" s="6" t="str">
        <f>TEXT(Cleaned_dataset[[#This Row],[Date]],"yyyy")</f>
        <v>2020</v>
      </c>
      <c r="F16566" s="5">
        <v>0.28916666666666668</v>
      </c>
      <c r="G16566" s="5" t="str" cm="1">
        <f t="array" ref="G16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66" t="s">
        <v>16</v>
      </c>
      <c r="I16566" t="s">
        <v>33</v>
      </c>
      <c r="J16566" t="s">
        <v>1046</v>
      </c>
      <c r="K16566">
        <v>35</v>
      </c>
    </row>
    <row r="16567" spans="1:11" x14ac:dyDescent="0.25">
      <c r="A16567" t="s">
        <v>695</v>
      </c>
      <c r="B16567" t="s">
        <v>1026</v>
      </c>
      <c r="C16567" s="1">
        <v>44340.351307870369</v>
      </c>
      <c r="D16567" s="6">
        <v>44340</v>
      </c>
      <c r="E16567" s="6" t="str">
        <f>TEXT(Cleaned_dataset[[#This Row],[Date]],"yyyy")</f>
        <v>2021</v>
      </c>
      <c r="F16567" s="5">
        <v>0.35130787037037037</v>
      </c>
      <c r="G16567" s="5" t="str" cm="1">
        <f t="array" ref="G16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67" t="s">
        <v>16</v>
      </c>
      <c r="I16567" t="s">
        <v>33</v>
      </c>
      <c r="J16567" t="s">
        <v>1045</v>
      </c>
      <c r="K16567">
        <v>0</v>
      </c>
    </row>
    <row r="16568" spans="1:11" x14ac:dyDescent="0.25">
      <c r="A16568" t="s">
        <v>695</v>
      </c>
      <c r="B16568" t="s">
        <v>1029</v>
      </c>
      <c r="C16568" s="1">
        <v>44223.845949074072</v>
      </c>
      <c r="D16568" s="6">
        <v>44223</v>
      </c>
      <c r="E16568" s="6" t="str">
        <f>TEXT(Cleaned_dataset[[#This Row],[Date]],"yyyy")</f>
        <v>2021</v>
      </c>
      <c r="F16568" s="5">
        <v>0.84594907407407405</v>
      </c>
      <c r="G16568" s="5" t="str" cm="1">
        <f t="array" ref="G16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68" t="s">
        <v>16</v>
      </c>
      <c r="I16568" t="s">
        <v>33</v>
      </c>
      <c r="J16568" t="s">
        <v>1044</v>
      </c>
      <c r="K16568">
        <v>30</v>
      </c>
    </row>
    <row r="16569" spans="1:11" x14ac:dyDescent="0.25">
      <c r="A16569" t="s">
        <v>695</v>
      </c>
      <c r="B16569" t="s">
        <v>1026</v>
      </c>
      <c r="C16569" s="1">
        <v>44075.677789351852</v>
      </c>
      <c r="D16569" s="6">
        <v>44075</v>
      </c>
      <c r="E16569" s="6" t="str">
        <f>TEXT(Cleaned_dataset[[#This Row],[Date]],"yyyy")</f>
        <v>2020</v>
      </c>
      <c r="F16569" s="5">
        <v>0.67778935185185185</v>
      </c>
      <c r="G16569" s="5" t="str" cm="1">
        <f t="array" ref="G16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569" t="s">
        <v>16</v>
      </c>
      <c r="I16569" t="s">
        <v>33</v>
      </c>
      <c r="J16569" t="s">
        <v>1045</v>
      </c>
      <c r="K16569">
        <v>0</v>
      </c>
    </row>
    <row r="16570" spans="1:11" x14ac:dyDescent="0.25">
      <c r="A16570" t="s">
        <v>695</v>
      </c>
      <c r="B16570" t="s">
        <v>1029</v>
      </c>
      <c r="C16570" s="1">
        <v>44289.740312499998</v>
      </c>
      <c r="D16570" s="6">
        <v>44289</v>
      </c>
      <c r="E16570" s="6" t="str">
        <f>TEXT(Cleaned_dataset[[#This Row],[Date]],"yyyy")</f>
        <v>2021</v>
      </c>
      <c r="F16570" s="5">
        <v>0.74031250000000004</v>
      </c>
      <c r="G16570" s="5" t="str" cm="1">
        <f t="array" ref="G16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70" t="s">
        <v>16</v>
      </c>
      <c r="I16570" t="s">
        <v>33</v>
      </c>
      <c r="J16570" t="s">
        <v>1044</v>
      </c>
      <c r="K16570">
        <v>30</v>
      </c>
    </row>
    <row r="16571" spans="1:11" x14ac:dyDescent="0.25">
      <c r="A16571" t="s">
        <v>695</v>
      </c>
      <c r="B16571" t="s">
        <v>1036</v>
      </c>
      <c r="C16571" s="1">
        <v>44283.806550925925</v>
      </c>
      <c r="D16571" s="6">
        <v>44283</v>
      </c>
      <c r="E16571" s="6" t="str">
        <f>TEXT(Cleaned_dataset[[#This Row],[Date]],"yyyy")</f>
        <v>2021</v>
      </c>
      <c r="F16571" s="5">
        <v>0.80655092592592592</v>
      </c>
      <c r="G16571" s="5" t="str" cm="1">
        <f t="array" ref="G16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71" t="s">
        <v>16</v>
      </c>
      <c r="I16571" t="s">
        <v>33</v>
      </c>
      <c r="J16571" t="s">
        <v>1044</v>
      </c>
      <c r="K16571">
        <v>45</v>
      </c>
    </row>
    <row r="16572" spans="1:11" x14ac:dyDescent="0.25">
      <c r="A16572" t="s">
        <v>695</v>
      </c>
      <c r="B16572" t="s">
        <v>1026</v>
      </c>
      <c r="C16572" s="1">
        <v>44122.379201388889</v>
      </c>
      <c r="D16572" s="6">
        <v>44122</v>
      </c>
      <c r="E16572" s="6" t="str">
        <f>TEXT(Cleaned_dataset[[#This Row],[Date]],"yyyy")</f>
        <v>2020</v>
      </c>
      <c r="F16572" s="5">
        <v>0.37920138888888888</v>
      </c>
      <c r="G16572" s="5" t="str" cm="1">
        <f t="array" ref="G16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72" t="s">
        <v>16</v>
      </c>
      <c r="I16572" t="s">
        <v>33</v>
      </c>
      <c r="J16572" t="s">
        <v>1045</v>
      </c>
      <c r="K16572">
        <v>0</v>
      </c>
    </row>
    <row r="16573" spans="1:11" x14ac:dyDescent="0.25">
      <c r="A16573" t="s">
        <v>695</v>
      </c>
      <c r="B16573" t="s">
        <v>1033</v>
      </c>
      <c r="C16573" s="1">
        <v>44214.575613425928</v>
      </c>
      <c r="D16573" s="6">
        <v>44214</v>
      </c>
      <c r="E16573" s="6" t="str">
        <f>TEXT(Cleaned_dataset[[#This Row],[Date]],"yyyy")</f>
        <v>2021</v>
      </c>
      <c r="F16573" s="5">
        <v>0.5756134259259259</v>
      </c>
      <c r="G16573" s="5" t="str" cm="1">
        <f t="array" ref="G16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573" t="s">
        <v>16</v>
      </c>
      <c r="I16573" t="s">
        <v>33</v>
      </c>
      <c r="J16573" t="s">
        <v>1044</v>
      </c>
      <c r="K16573">
        <v>65</v>
      </c>
    </row>
    <row r="16574" spans="1:11" x14ac:dyDescent="0.25">
      <c r="A16574" t="s">
        <v>695</v>
      </c>
      <c r="B16574" t="s">
        <v>1026</v>
      </c>
      <c r="C16574" s="1">
        <v>44005.081365740742</v>
      </c>
      <c r="D16574" s="6">
        <v>44005</v>
      </c>
      <c r="E16574" s="6" t="str">
        <f>TEXT(Cleaned_dataset[[#This Row],[Date]],"yyyy")</f>
        <v>2020</v>
      </c>
      <c r="F16574" s="5">
        <v>8.1365740740740738E-2</v>
      </c>
      <c r="G16574" s="5" t="str" cm="1">
        <f t="array" ref="G16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74" t="s">
        <v>16</v>
      </c>
      <c r="I16574" t="s">
        <v>33</v>
      </c>
      <c r="J16574" t="s">
        <v>1045</v>
      </c>
      <c r="K16574">
        <v>0</v>
      </c>
    </row>
    <row r="16575" spans="1:11" x14ac:dyDescent="0.25">
      <c r="A16575" t="s">
        <v>696</v>
      </c>
      <c r="B16575" t="s">
        <v>1037</v>
      </c>
      <c r="C16575" s="1">
        <v>44051.767777777779</v>
      </c>
      <c r="D16575" s="6">
        <v>44051</v>
      </c>
      <c r="E16575" s="6" t="str">
        <f>TEXT(Cleaned_dataset[[#This Row],[Date]],"yyyy")</f>
        <v>2020</v>
      </c>
      <c r="F16575" s="5">
        <v>0.76777777777777778</v>
      </c>
      <c r="G16575" s="5" t="str" cm="1">
        <f t="array" ref="G16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75" t="s">
        <v>13</v>
      </c>
      <c r="I16575" t="s">
        <v>22</v>
      </c>
      <c r="J16575" t="s">
        <v>1045</v>
      </c>
      <c r="K16575">
        <v>12</v>
      </c>
    </row>
    <row r="16576" spans="1:11" x14ac:dyDescent="0.25">
      <c r="A16576" t="s">
        <v>696</v>
      </c>
      <c r="B16576" t="s">
        <v>1039</v>
      </c>
      <c r="C16576" s="1">
        <v>44090.922152777777</v>
      </c>
      <c r="D16576" s="6">
        <v>44090</v>
      </c>
      <c r="E16576" s="6" t="str">
        <f>TEXT(Cleaned_dataset[[#This Row],[Date]],"yyyy")</f>
        <v>2020</v>
      </c>
      <c r="F16576" s="5">
        <v>0.92215277777777782</v>
      </c>
      <c r="G16576" s="5" t="str" cm="1">
        <f t="array" ref="G16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76" t="s">
        <v>13</v>
      </c>
      <c r="I16576" t="s">
        <v>22</v>
      </c>
      <c r="J16576" t="s">
        <v>1044</v>
      </c>
      <c r="K16576">
        <v>60</v>
      </c>
    </row>
    <row r="16577" spans="1:11" x14ac:dyDescent="0.25">
      <c r="A16577" t="s">
        <v>696</v>
      </c>
      <c r="B16577" t="s">
        <v>1036</v>
      </c>
      <c r="C16577" s="1">
        <v>44162.949618055558</v>
      </c>
      <c r="D16577" s="6">
        <v>44162</v>
      </c>
      <c r="E16577" s="6" t="str">
        <f>TEXT(Cleaned_dataset[[#This Row],[Date]],"yyyy")</f>
        <v>2020</v>
      </c>
      <c r="F16577" s="5">
        <v>0.94961805555555556</v>
      </c>
      <c r="G16577" s="5" t="str" cm="1">
        <f t="array" ref="G16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77" t="s">
        <v>13</v>
      </c>
      <c r="I16577" t="s">
        <v>22</v>
      </c>
      <c r="J16577" t="s">
        <v>1044</v>
      </c>
      <c r="K16577">
        <v>45</v>
      </c>
    </row>
    <row r="16578" spans="1:11" x14ac:dyDescent="0.25">
      <c r="A16578" t="s">
        <v>696</v>
      </c>
      <c r="B16578" t="s">
        <v>1028</v>
      </c>
      <c r="C16578" s="1">
        <v>44003.17695601852</v>
      </c>
      <c r="D16578" s="6">
        <v>44003</v>
      </c>
      <c r="E16578" s="6" t="str">
        <f>TEXT(Cleaned_dataset[[#This Row],[Date]],"yyyy")</f>
        <v>2020</v>
      </c>
      <c r="F16578" s="5">
        <v>0.17695601851851853</v>
      </c>
      <c r="G16578" s="5" t="str" cm="1">
        <f t="array" ref="G16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78" t="s">
        <v>13</v>
      </c>
      <c r="I16578" t="s">
        <v>22</v>
      </c>
      <c r="J16578" t="s">
        <v>1045</v>
      </c>
      <c r="K16578">
        <v>15</v>
      </c>
    </row>
    <row r="16579" spans="1:11" x14ac:dyDescent="0.25">
      <c r="A16579" t="s">
        <v>696</v>
      </c>
      <c r="B16579" t="s">
        <v>1040</v>
      </c>
      <c r="C16579" s="1">
        <v>44268.958333333336</v>
      </c>
      <c r="D16579" s="6">
        <v>44268</v>
      </c>
      <c r="E16579" s="6" t="str">
        <f>TEXT(Cleaned_dataset[[#This Row],[Date]],"yyyy")</f>
        <v>2021</v>
      </c>
      <c r="F16579" s="5">
        <v>0.95833333333333337</v>
      </c>
      <c r="G16579" s="5" t="str" cm="1">
        <f t="array" ref="G16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79" t="s">
        <v>13</v>
      </c>
      <c r="I16579" t="s">
        <v>22</v>
      </c>
      <c r="J16579" t="s">
        <v>1044</v>
      </c>
      <c r="K16579">
        <v>70</v>
      </c>
    </row>
    <row r="16580" spans="1:11" x14ac:dyDescent="0.25">
      <c r="A16580" t="s">
        <v>696</v>
      </c>
      <c r="B16580" t="s">
        <v>1031</v>
      </c>
      <c r="C16580" s="1">
        <v>44031.17386574074</v>
      </c>
      <c r="D16580" s="6">
        <v>44031</v>
      </c>
      <c r="E16580" s="6" t="str">
        <f>TEXT(Cleaned_dataset[[#This Row],[Date]],"yyyy")</f>
        <v>2020</v>
      </c>
      <c r="F16580" s="5">
        <v>0.17386574074074074</v>
      </c>
      <c r="G16580" s="5" t="str" cm="1">
        <f t="array" ref="G16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80" t="s">
        <v>13</v>
      </c>
      <c r="I16580" t="s">
        <v>22</v>
      </c>
      <c r="J16580" t="s">
        <v>1044</v>
      </c>
      <c r="K16580">
        <v>70</v>
      </c>
    </row>
    <row r="16581" spans="1:11" x14ac:dyDescent="0.25">
      <c r="A16581" t="s">
        <v>696</v>
      </c>
      <c r="B16581" t="s">
        <v>1032</v>
      </c>
      <c r="C16581" s="1">
        <v>44343.430092592593</v>
      </c>
      <c r="D16581" s="6">
        <v>44343</v>
      </c>
      <c r="E16581" s="6" t="str">
        <f>TEXT(Cleaned_dataset[[#This Row],[Date]],"yyyy")</f>
        <v>2021</v>
      </c>
      <c r="F16581" s="5">
        <v>0.43009259259259258</v>
      </c>
      <c r="G16581" s="5" t="str" cm="1">
        <f t="array" ref="G16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81" t="s">
        <v>13</v>
      </c>
      <c r="I16581" t="s">
        <v>22</v>
      </c>
      <c r="J16581" t="s">
        <v>1045</v>
      </c>
      <c r="K16581">
        <v>5</v>
      </c>
    </row>
    <row r="16582" spans="1:11" x14ac:dyDescent="0.25">
      <c r="A16582" t="s">
        <v>696</v>
      </c>
      <c r="B16582" t="s">
        <v>1040</v>
      </c>
      <c r="C16582" s="1">
        <v>44192.029050925928</v>
      </c>
      <c r="D16582" s="6">
        <v>44192</v>
      </c>
      <c r="E16582" s="6" t="str">
        <f>TEXT(Cleaned_dataset[[#This Row],[Date]],"yyyy")</f>
        <v>2020</v>
      </c>
      <c r="F16582" s="5">
        <v>2.9050925925925924E-2</v>
      </c>
      <c r="G16582" s="5" t="str" cm="1">
        <f t="array" ref="G16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82" t="s">
        <v>13</v>
      </c>
      <c r="I16582" t="s">
        <v>22</v>
      </c>
      <c r="J16582" t="s">
        <v>1044</v>
      </c>
      <c r="K16582">
        <v>70</v>
      </c>
    </row>
    <row r="16583" spans="1:11" x14ac:dyDescent="0.25">
      <c r="A16583" t="s">
        <v>696</v>
      </c>
      <c r="B16583" t="s">
        <v>1035</v>
      </c>
      <c r="C16583" s="1">
        <v>44262.679583333331</v>
      </c>
      <c r="D16583" s="6">
        <v>44262</v>
      </c>
      <c r="E16583" s="6" t="str">
        <f>TEXT(Cleaned_dataset[[#This Row],[Date]],"yyyy")</f>
        <v>2021</v>
      </c>
      <c r="F16583" s="5">
        <v>0.67958333333333332</v>
      </c>
      <c r="G16583" s="5" t="str" cm="1">
        <f t="array" ref="G16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583" t="s">
        <v>13</v>
      </c>
      <c r="I16583" t="s">
        <v>22</v>
      </c>
      <c r="J16583" t="s">
        <v>1044</v>
      </c>
      <c r="K16583">
        <v>75</v>
      </c>
    </row>
    <row r="16584" spans="1:11" x14ac:dyDescent="0.25">
      <c r="A16584" t="s">
        <v>696</v>
      </c>
      <c r="B16584" t="s">
        <v>1028</v>
      </c>
      <c r="C16584" s="1">
        <v>44134.040833333333</v>
      </c>
      <c r="D16584" s="6">
        <v>44134</v>
      </c>
      <c r="E16584" s="6" t="str">
        <f>TEXT(Cleaned_dataset[[#This Row],[Date]],"yyyy")</f>
        <v>2020</v>
      </c>
      <c r="F16584" s="5">
        <v>4.0833333333333333E-2</v>
      </c>
      <c r="G16584" s="5" t="str" cm="1">
        <f t="array" ref="G16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84" t="s">
        <v>13</v>
      </c>
      <c r="I16584" t="s">
        <v>22</v>
      </c>
      <c r="J16584" t="s">
        <v>1045</v>
      </c>
      <c r="K16584">
        <v>15</v>
      </c>
    </row>
    <row r="16585" spans="1:11" x14ac:dyDescent="0.25">
      <c r="A16585" t="s">
        <v>696</v>
      </c>
      <c r="B16585" t="s">
        <v>1031</v>
      </c>
      <c r="C16585" s="1">
        <v>44204.526099537034</v>
      </c>
      <c r="D16585" s="6">
        <v>44204</v>
      </c>
      <c r="E16585" s="6" t="str">
        <f>TEXT(Cleaned_dataset[[#This Row],[Date]],"yyyy")</f>
        <v>2021</v>
      </c>
      <c r="F16585" s="5">
        <v>0.52609953703703705</v>
      </c>
      <c r="G16585" s="5" t="str" cm="1">
        <f t="array" ref="G16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585" t="s">
        <v>13</v>
      </c>
      <c r="I16585" t="s">
        <v>22</v>
      </c>
      <c r="J16585" t="s">
        <v>1044</v>
      </c>
      <c r="K16585">
        <v>70</v>
      </c>
    </row>
    <row r="16586" spans="1:11" x14ac:dyDescent="0.25">
      <c r="A16586" t="s">
        <v>696</v>
      </c>
      <c r="B16586" t="s">
        <v>1034</v>
      </c>
      <c r="C16586" s="1">
        <v>44193.032685185186</v>
      </c>
      <c r="D16586" s="6">
        <v>44193</v>
      </c>
      <c r="E16586" s="6" t="str">
        <f>TEXT(Cleaned_dataset[[#This Row],[Date]],"yyyy")</f>
        <v>2020</v>
      </c>
      <c r="F16586" s="5">
        <v>3.2685185185185185E-2</v>
      </c>
      <c r="G16586" s="5" t="str" cm="1">
        <f t="array" ref="G16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86" t="s">
        <v>13</v>
      </c>
      <c r="I16586" t="s">
        <v>22</v>
      </c>
      <c r="J16586" t="s">
        <v>1046</v>
      </c>
      <c r="K16586">
        <v>20</v>
      </c>
    </row>
    <row r="16587" spans="1:11" x14ac:dyDescent="0.25">
      <c r="A16587" t="s">
        <v>696</v>
      </c>
      <c r="B16587" t="s">
        <v>1038</v>
      </c>
      <c r="C16587" s="1">
        <v>44067.525543981479</v>
      </c>
      <c r="D16587" s="6">
        <v>44067</v>
      </c>
      <c r="E16587" s="6" t="str">
        <f>TEXT(Cleaned_dataset[[#This Row],[Date]],"yyyy")</f>
        <v>2020</v>
      </c>
      <c r="F16587" s="5">
        <v>0.52554398148148151</v>
      </c>
      <c r="G16587" s="5" t="str" cm="1">
        <f t="array" ref="G16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587" t="s">
        <v>13</v>
      </c>
      <c r="I16587" t="s">
        <v>22</v>
      </c>
      <c r="J16587" t="s">
        <v>1044</v>
      </c>
      <c r="K16587">
        <v>50</v>
      </c>
    </row>
    <row r="16588" spans="1:11" x14ac:dyDescent="0.25">
      <c r="A16588" t="s">
        <v>696</v>
      </c>
      <c r="B16588" t="s">
        <v>1039</v>
      </c>
      <c r="C16588" s="1">
        <v>44256.787939814814</v>
      </c>
      <c r="D16588" s="6">
        <v>44256</v>
      </c>
      <c r="E16588" s="6" t="str">
        <f>TEXT(Cleaned_dataset[[#This Row],[Date]],"yyyy")</f>
        <v>2021</v>
      </c>
      <c r="F16588" s="5">
        <v>0.78793981481481479</v>
      </c>
      <c r="G16588" s="5" t="str" cm="1">
        <f t="array" ref="G16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88" t="s">
        <v>13</v>
      </c>
      <c r="I16588" t="s">
        <v>22</v>
      </c>
      <c r="J16588" t="s">
        <v>1044</v>
      </c>
      <c r="K16588">
        <v>60</v>
      </c>
    </row>
    <row r="16589" spans="1:11" x14ac:dyDescent="0.25">
      <c r="A16589" t="s">
        <v>696</v>
      </c>
      <c r="B16589" t="s">
        <v>1039</v>
      </c>
      <c r="C16589" s="1">
        <v>44051.653935185182</v>
      </c>
      <c r="D16589" s="6">
        <v>44051</v>
      </c>
      <c r="E16589" s="6" t="str">
        <f>TEXT(Cleaned_dataset[[#This Row],[Date]],"yyyy")</f>
        <v>2020</v>
      </c>
      <c r="F16589" s="5">
        <v>0.65393518518518523</v>
      </c>
      <c r="G16589" s="5" t="str" cm="1">
        <f t="array" ref="G16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589" t="s">
        <v>13</v>
      </c>
      <c r="I16589" t="s">
        <v>22</v>
      </c>
      <c r="J16589" t="s">
        <v>1044</v>
      </c>
      <c r="K16589">
        <v>60</v>
      </c>
    </row>
    <row r="16590" spans="1:11" x14ac:dyDescent="0.25">
      <c r="A16590" t="s">
        <v>696</v>
      </c>
      <c r="B16590" t="s">
        <v>1026</v>
      </c>
      <c r="C16590" s="1">
        <v>44076.727766203701</v>
      </c>
      <c r="D16590" s="6">
        <v>44076</v>
      </c>
      <c r="E16590" s="6" t="str">
        <f>TEXT(Cleaned_dataset[[#This Row],[Date]],"yyyy")</f>
        <v>2020</v>
      </c>
      <c r="F16590" s="5">
        <v>0.72776620370370371</v>
      </c>
      <c r="G16590" s="5" t="str" cm="1">
        <f t="array" ref="G16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90" t="s">
        <v>13</v>
      </c>
      <c r="I16590" t="s">
        <v>22</v>
      </c>
      <c r="J16590" t="s">
        <v>1045</v>
      </c>
      <c r="K16590">
        <v>0</v>
      </c>
    </row>
    <row r="16591" spans="1:11" x14ac:dyDescent="0.25">
      <c r="A16591" t="s">
        <v>697</v>
      </c>
      <c r="B16591" t="s">
        <v>1030</v>
      </c>
      <c r="C16591" s="1">
        <v>44065.061539351853</v>
      </c>
      <c r="D16591" s="6">
        <v>44065</v>
      </c>
      <c r="E16591" s="6" t="str">
        <f>TEXT(Cleaned_dataset[[#This Row],[Date]],"yyyy")</f>
        <v>2020</v>
      </c>
      <c r="F16591" s="5">
        <v>6.1539351851851852E-2</v>
      </c>
      <c r="G16591" s="5" t="str" cm="1">
        <f t="array" ref="G16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91" t="s">
        <v>28</v>
      </c>
      <c r="I16591" t="s">
        <v>11</v>
      </c>
      <c r="J16591" t="s">
        <v>1046</v>
      </c>
      <c r="K16591">
        <v>35</v>
      </c>
    </row>
    <row r="16592" spans="1:11" x14ac:dyDescent="0.25">
      <c r="A16592" t="s">
        <v>697</v>
      </c>
      <c r="B16592" t="s">
        <v>1034</v>
      </c>
      <c r="C16592" s="1">
        <v>44261.232442129629</v>
      </c>
      <c r="D16592" s="6">
        <v>44261</v>
      </c>
      <c r="E16592" s="6" t="str">
        <f>TEXT(Cleaned_dataset[[#This Row],[Date]],"yyyy")</f>
        <v>2021</v>
      </c>
      <c r="F16592" s="5">
        <v>0.23244212962962962</v>
      </c>
      <c r="G16592" s="5" t="str" cm="1">
        <f t="array" ref="G16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92" t="s">
        <v>28</v>
      </c>
      <c r="I16592" t="s">
        <v>11</v>
      </c>
      <c r="J16592" t="s">
        <v>1046</v>
      </c>
      <c r="K16592">
        <v>20</v>
      </c>
    </row>
    <row r="16593" spans="1:11" x14ac:dyDescent="0.25">
      <c r="A16593" t="s">
        <v>697</v>
      </c>
      <c r="B16593" t="s">
        <v>1039</v>
      </c>
      <c r="C16593" s="1">
        <v>44058.007465277777</v>
      </c>
      <c r="D16593" s="6">
        <v>44058</v>
      </c>
      <c r="E16593" s="6" t="str">
        <f>TEXT(Cleaned_dataset[[#This Row],[Date]],"yyyy")</f>
        <v>2020</v>
      </c>
      <c r="F16593" s="5">
        <v>7.4652777777777781E-3</v>
      </c>
      <c r="G16593" s="5" t="str" cm="1">
        <f t="array" ref="G16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93" t="s">
        <v>28</v>
      </c>
      <c r="I16593" t="s">
        <v>11</v>
      </c>
      <c r="J16593" t="s">
        <v>1044</v>
      </c>
      <c r="K16593">
        <v>60</v>
      </c>
    </row>
    <row r="16594" spans="1:11" x14ac:dyDescent="0.25">
      <c r="A16594" t="s">
        <v>697</v>
      </c>
      <c r="B16594" t="s">
        <v>1028</v>
      </c>
      <c r="C16594" s="1">
        <v>44228.715752314813</v>
      </c>
      <c r="D16594" s="6">
        <v>44228</v>
      </c>
      <c r="E16594" s="6" t="str">
        <f>TEXT(Cleaned_dataset[[#This Row],[Date]],"yyyy")</f>
        <v>2021</v>
      </c>
      <c r="F16594" s="5">
        <v>0.71575231481481483</v>
      </c>
      <c r="G16594" s="5" t="str" cm="1">
        <f t="array" ref="G16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94" t="s">
        <v>28</v>
      </c>
      <c r="I16594" t="s">
        <v>11</v>
      </c>
      <c r="J16594" t="s">
        <v>1045</v>
      </c>
      <c r="K16594">
        <v>15</v>
      </c>
    </row>
    <row r="16595" spans="1:11" x14ac:dyDescent="0.25">
      <c r="A16595" t="s">
        <v>697</v>
      </c>
      <c r="B16595" t="s">
        <v>1035</v>
      </c>
      <c r="C16595" s="1">
        <v>44105.651342592595</v>
      </c>
      <c r="D16595" s="6">
        <v>44105</v>
      </c>
      <c r="E16595" s="6" t="str">
        <f>TEXT(Cleaned_dataset[[#This Row],[Date]],"yyyy")</f>
        <v>2020</v>
      </c>
      <c r="F16595" s="5">
        <v>0.65134259259259264</v>
      </c>
      <c r="G16595" s="5" t="str" cm="1">
        <f t="array" ref="G16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595" t="s">
        <v>28</v>
      </c>
      <c r="I16595" t="s">
        <v>11</v>
      </c>
      <c r="J16595" t="s">
        <v>1044</v>
      </c>
      <c r="K16595">
        <v>75</v>
      </c>
    </row>
    <row r="16596" spans="1:11" x14ac:dyDescent="0.25">
      <c r="A16596" t="s">
        <v>697</v>
      </c>
      <c r="B16596" t="s">
        <v>1037</v>
      </c>
      <c r="C16596" s="1">
        <v>44191.439652777779</v>
      </c>
      <c r="D16596" s="6">
        <v>44191</v>
      </c>
      <c r="E16596" s="6" t="str">
        <f>TEXT(Cleaned_dataset[[#This Row],[Date]],"yyyy")</f>
        <v>2020</v>
      </c>
      <c r="F16596" s="5">
        <v>0.43965277777777778</v>
      </c>
      <c r="G16596" s="5" t="str" cm="1">
        <f t="array" ref="G16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96" t="s">
        <v>28</v>
      </c>
      <c r="I16596" t="s">
        <v>11</v>
      </c>
      <c r="J16596" t="s">
        <v>1045</v>
      </c>
      <c r="K16596">
        <v>12</v>
      </c>
    </row>
    <row r="16597" spans="1:11" x14ac:dyDescent="0.25">
      <c r="A16597" t="s">
        <v>697</v>
      </c>
      <c r="B16597" t="s">
        <v>1037</v>
      </c>
      <c r="C16597" s="1">
        <v>44291.37740740741</v>
      </c>
      <c r="D16597" s="6">
        <v>44291</v>
      </c>
      <c r="E16597" s="6" t="str">
        <f>TEXT(Cleaned_dataset[[#This Row],[Date]],"yyyy")</f>
        <v>2021</v>
      </c>
      <c r="F16597" s="5">
        <v>0.37740740740740741</v>
      </c>
      <c r="G16597" s="5" t="str" cm="1">
        <f t="array" ref="G16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97" t="s">
        <v>28</v>
      </c>
      <c r="I16597" t="s">
        <v>11</v>
      </c>
      <c r="J16597" t="s">
        <v>1045</v>
      </c>
      <c r="K16597">
        <v>12</v>
      </c>
    </row>
    <row r="16598" spans="1:11" x14ac:dyDescent="0.25">
      <c r="A16598" t="s">
        <v>697</v>
      </c>
      <c r="B16598" t="s">
        <v>1032</v>
      </c>
      <c r="C16598" s="1">
        <v>44052.657465277778</v>
      </c>
      <c r="D16598" s="6">
        <v>44052</v>
      </c>
      <c r="E16598" s="6" t="str">
        <f>TEXT(Cleaned_dataset[[#This Row],[Date]],"yyyy")</f>
        <v>2020</v>
      </c>
      <c r="F16598" s="5">
        <v>0.65746527777777775</v>
      </c>
      <c r="G16598" s="5" t="str" cm="1">
        <f t="array" ref="G16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598" t="s">
        <v>28</v>
      </c>
      <c r="I16598" t="s">
        <v>11</v>
      </c>
      <c r="J16598" t="s">
        <v>1045</v>
      </c>
      <c r="K16598">
        <v>5</v>
      </c>
    </row>
    <row r="16599" spans="1:11" x14ac:dyDescent="0.25">
      <c r="A16599" t="s">
        <v>697</v>
      </c>
      <c r="B16599" t="s">
        <v>1035</v>
      </c>
      <c r="C16599" s="1">
        <v>44127.006018518521</v>
      </c>
      <c r="D16599" s="6">
        <v>44127</v>
      </c>
      <c r="E16599" s="6" t="str">
        <f>TEXT(Cleaned_dataset[[#This Row],[Date]],"yyyy")</f>
        <v>2020</v>
      </c>
      <c r="F16599" s="5">
        <v>6.0185185185185185E-3</v>
      </c>
      <c r="G16599" s="5" t="str" cm="1">
        <f t="array" ref="G16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99" t="s">
        <v>28</v>
      </c>
      <c r="I16599" t="s">
        <v>11</v>
      </c>
      <c r="J16599" t="s">
        <v>1044</v>
      </c>
      <c r="K16599">
        <v>75</v>
      </c>
    </row>
    <row r="16600" spans="1:11" x14ac:dyDescent="0.25">
      <c r="A16600" t="s">
        <v>697</v>
      </c>
      <c r="B16600" t="s">
        <v>1032</v>
      </c>
      <c r="C16600" s="1">
        <v>44162.776122685187</v>
      </c>
      <c r="D16600" s="6">
        <v>44162</v>
      </c>
      <c r="E16600" s="6" t="str">
        <f>TEXT(Cleaned_dataset[[#This Row],[Date]],"yyyy")</f>
        <v>2020</v>
      </c>
      <c r="F16600" s="5">
        <v>0.77612268518518523</v>
      </c>
      <c r="G16600" s="5" t="str" cm="1">
        <f t="array" ref="G16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00" t="s">
        <v>28</v>
      </c>
      <c r="I16600" t="s">
        <v>11</v>
      </c>
      <c r="J16600" t="s">
        <v>1045</v>
      </c>
      <c r="K16600">
        <v>5</v>
      </c>
    </row>
    <row r="16601" spans="1:11" x14ac:dyDescent="0.25">
      <c r="A16601" t="s">
        <v>697</v>
      </c>
      <c r="B16601" t="s">
        <v>1038</v>
      </c>
      <c r="C16601" s="1">
        <v>44026.18545138889</v>
      </c>
      <c r="D16601" s="6">
        <v>44026</v>
      </c>
      <c r="E16601" s="6" t="str">
        <f>TEXT(Cleaned_dataset[[#This Row],[Date]],"yyyy")</f>
        <v>2020</v>
      </c>
      <c r="F16601" s="5">
        <v>0.1854513888888889</v>
      </c>
      <c r="G16601" s="5" t="str" cm="1">
        <f t="array" ref="G16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01" t="s">
        <v>28</v>
      </c>
      <c r="I16601" t="s">
        <v>11</v>
      </c>
      <c r="J16601" t="s">
        <v>1044</v>
      </c>
      <c r="K16601">
        <v>50</v>
      </c>
    </row>
    <row r="16602" spans="1:11" x14ac:dyDescent="0.25">
      <c r="A16602" t="s">
        <v>698</v>
      </c>
      <c r="B16602" t="s">
        <v>1036</v>
      </c>
      <c r="C16602" s="1">
        <v>44152.002222222225</v>
      </c>
      <c r="D16602" s="6">
        <v>44152</v>
      </c>
      <c r="E16602" s="6" t="str">
        <f>TEXT(Cleaned_dataset[[#This Row],[Date]],"yyyy")</f>
        <v>2020</v>
      </c>
      <c r="F16602" s="5">
        <v>2.2222222222222222E-3</v>
      </c>
      <c r="G16602" s="5" t="str" cm="1">
        <f t="array" ref="G16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02" t="s">
        <v>13</v>
      </c>
      <c r="I16602" t="s">
        <v>30</v>
      </c>
      <c r="J16602" t="s">
        <v>1044</v>
      </c>
      <c r="K16602">
        <v>45</v>
      </c>
    </row>
    <row r="16603" spans="1:11" x14ac:dyDescent="0.25">
      <c r="A16603" t="s">
        <v>698</v>
      </c>
      <c r="B16603" t="s">
        <v>1036</v>
      </c>
      <c r="C16603" s="1">
        <v>44154.914444444446</v>
      </c>
      <c r="D16603" s="6">
        <v>44154</v>
      </c>
      <c r="E16603" s="6" t="str">
        <f>TEXT(Cleaned_dataset[[#This Row],[Date]],"yyyy")</f>
        <v>2020</v>
      </c>
      <c r="F16603" s="5">
        <v>0.91444444444444439</v>
      </c>
      <c r="G16603" s="5" t="str" cm="1">
        <f t="array" ref="G16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03" t="s">
        <v>13</v>
      </c>
      <c r="I16603" t="s">
        <v>30</v>
      </c>
      <c r="J16603" t="s">
        <v>1044</v>
      </c>
      <c r="K16603">
        <v>45</v>
      </c>
    </row>
    <row r="16604" spans="1:11" x14ac:dyDescent="0.25">
      <c r="A16604" t="s">
        <v>698</v>
      </c>
      <c r="B16604" t="s">
        <v>1034</v>
      </c>
      <c r="C16604" s="1">
        <v>44004.252511574072</v>
      </c>
      <c r="D16604" s="6">
        <v>44004</v>
      </c>
      <c r="E16604" s="6" t="str">
        <f>TEXT(Cleaned_dataset[[#This Row],[Date]],"yyyy")</f>
        <v>2020</v>
      </c>
      <c r="F16604" s="5">
        <v>0.2525115740740741</v>
      </c>
      <c r="G16604" s="5" t="str" cm="1">
        <f t="array" ref="G16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04" t="s">
        <v>13</v>
      </c>
      <c r="I16604" t="s">
        <v>30</v>
      </c>
      <c r="J16604" t="s">
        <v>1046</v>
      </c>
      <c r="K16604">
        <v>20</v>
      </c>
    </row>
    <row r="16605" spans="1:11" x14ac:dyDescent="0.25">
      <c r="A16605" t="s">
        <v>698</v>
      </c>
      <c r="B16605" t="s">
        <v>1032</v>
      </c>
      <c r="C16605" s="1">
        <v>44250.983726851853</v>
      </c>
      <c r="D16605" s="6">
        <v>44250</v>
      </c>
      <c r="E16605" s="6" t="str">
        <f>TEXT(Cleaned_dataset[[#This Row],[Date]],"yyyy")</f>
        <v>2021</v>
      </c>
      <c r="F16605" s="5">
        <v>0.98372685185185182</v>
      </c>
      <c r="G16605" s="5" t="str" cm="1">
        <f t="array" ref="G16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05" t="s">
        <v>13</v>
      </c>
      <c r="I16605" t="s">
        <v>30</v>
      </c>
      <c r="J16605" t="s">
        <v>1045</v>
      </c>
      <c r="K16605">
        <v>5</v>
      </c>
    </row>
    <row r="16606" spans="1:11" x14ac:dyDescent="0.25">
      <c r="A16606" t="s">
        <v>698</v>
      </c>
      <c r="B16606" t="s">
        <v>1038</v>
      </c>
      <c r="C16606" s="1">
        <v>44040.733726851853</v>
      </c>
      <c r="D16606" s="6">
        <v>44040</v>
      </c>
      <c r="E16606" s="6" t="str">
        <f>TEXT(Cleaned_dataset[[#This Row],[Date]],"yyyy")</f>
        <v>2020</v>
      </c>
      <c r="F16606" s="5">
        <v>0.73372685185185182</v>
      </c>
      <c r="G16606" s="5" t="str" cm="1">
        <f t="array" ref="G16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06" t="s">
        <v>13</v>
      </c>
      <c r="I16606" t="s">
        <v>30</v>
      </c>
      <c r="J16606" t="s">
        <v>1044</v>
      </c>
      <c r="K16606">
        <v>50</v>
      </c>
    </row>
    <row r="16607" spans="1:11" x14ac:dyDescent="0.25">
      <c r="A16607" t="s">
        <v>698</v>
      </c>
      <c r="B16607" t="s">
        <v>1038</v>
      </c>
      <c r="C16607" s="1">
        <v>44026.82849537037</v>
      </c>
      <c r="D16607" s="6">
        <v>44026</v>
      </c>
      <c r="E16607" s="6" t="str">
        <f>TEXT(Cleaned_dataset[[#This Row],[Date]],"yyyy")</f>
        <v>2020</v>
      </c>
      <c r="F16607" s="5">
        <v>0.82849537037037035</v>
      </c>
      <c r="G16607" s="5" t="str" cm="1">
        <f t="array" ref="G16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07" t="s">
        <v>13</v>
      </c>
      <c r="I16607" t="s">
        <v>30</v>
      </c>
      <c r="J16607" t="s">
        <v>1044</v>
      </c>
      <c r="K16607">
        <v>50</v>
      </c>
    </row>
    <row r="16608" spans="1:11" x14ac:dyDescent="0.25">
      <c r="A16608" t="s">
        <v>698</v>
      </c>
      <c r="B16608" t="s">
        <v>1026</v>
      </c>
      <c r="C16608" s="1">
        <v>44119.746574074074</v>
      </c>
      <c r="D16608" s="6">
        <v>44119</v>
      </c>
      <c r="E16608" s="6" t="str">
        <f>TEXT(Cleaned_dataset[[#This Row],[Date]],"yyyy")</f>
        <v>2020</v>
      </c>
      <c r="F16608" s="5">
        <v>0.74657407407407406</v>
      </c>
      <c r="G16608" s="5" t="str" cm="1">
        <f t="array" ref="G16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08" t="s">
        <v>13</v>
      </c>
      <c r="I16608" t="s">
        <v>30</v>
      </c>
      <c r="J16608" t="s">
        <v>1045</v>
      </c>
      <c r="K16608">
        <v>0</v>
      </c>
    </row>
    <row r="16609" spans="1:11" x14ac:dyDescent="0.25">
      <c r="A16609" t="s">
        <v>698</v>
      </c>
      <c r="B16609" t="s">
        <v>1033</v>
      </c>
      <c r="C16609" s="1">
        <v>44014.150949074072</v>
      </c>
      <c r="D16609" s="6">
        <v>44014</v>
      </c>
      <c r="E16609" s="6" t="str">
        <f>TEXT(Cleaned_dataset[[#This Row],[Date]],"yyyy")</f>
        <v>2020</v>
      </c>
      <c r="F16609" s="5">
        <v>0.15094907407407407</v>
      </c>
      <c r="G16609" s="5" t="str" cm="1">
        <f t="array" ref="G16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09" t="s">
        <v>13</v>
      </c>
      <c r="I16609" t="s">
        <v>30</v>
      </c>
      <c r="J16609" t="s">
        <v>1044</v>
      </c>
      <c r="K16609">
        <v>65</v>
      </c>
    </row>
    <row r="16610" spans="1:11" x14ac:dyDescent="0.25">
      <c r="A16610" t="s">
        <v>698</v>
      </c>
      <c r="B16610" t="s">
        <v>1026</v>
      </c>
      <c r="C16610" s="1">
        <v>44279.04959490741</v>
      </c>
      <c r="D16610" s="6">
        <v>44279</v>
      </c>
      <c r="E16610" s="6" t="str">
        <f>TEXT(Cleaned_dataset[[#This Row],[Date]],"yyyy")</f>
        <v>2021</v>
      </c>
      <c r="F16610" s="5">
        <v>4.9594907407407407E-2</v>
      </c>
      <c r="G16610" s="5" t="str" cm="1">
        <f t="array" ref="G16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10" t="s">
        <v>13</v>
      </c>
      <c r="I16610" t="s">
        <v>30</v>
      </c>
      <c r="J16610" t="s">
        <v>1045</v>
      </c>
      <c r="K16610">
        <v>0</v>
      </c>
    </row>
    <row r="16611" spans="1:11" x14ac:dyDescent="0.25">
      <c r="A16611" t="s">
        <v>698</v>
      </c>
      <c r="B16611" t="s">
        <v>1036</v>
      </c>
      <c r="C16611" s="1">
        <v>44082.7971875</v>
      </c>
      <c r="D16611" s="6">
        <v>44082</v>
      </c>
      <c r="E16611" s="6" t="str">
        <f>TEXT(Cleaned_dataset[[#This Row],[Date]],"yyyy")</f>
        <v>2020</v>
      </c>
      <c r="F16611" s="5">
        <v>0.79718750000000005</v>
      </c>
      <c r="G16611" s="5" t="str" cm="1">
        <f t="array" ref="G16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11" t="s">
        <v>13</v>
      </c>
      <c r="I16611" t="s">
        <v>30</v>
      </c>
      <c r="J16611" t="s">
        <v>1044</v>
      </c>
      <c r="K16611">
        <v>45</v>
      </c>
    </row>
    <row r="16612" spans="1:11" x14ac:dyDescent="0.25">
      <c r="A16612" t="s">
        <v>698</v>
      </c>
      <c r="B16612" t="s">
        <v>1029</v>
      </c>
      <c r="C16612" s="1">
        <v>44326.817453703705</v>
      </c>
      <c r="D16612" s="6">
        <v>44326</v>
      </c>
      <c r="E16612" s="6" t="str">
        <f>TEXT(Cleaned_dataset[[#This Row],[Date]],"yyyy")</f>
        <v>2021</v>
      </c>
      <c r="F16612" s="5">
        <v>0.81745370370370374</v>
      </c>
      <c r="G16612" s="5" t="str" cm="1">
        <f t="array" ref="G16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12" t="s">
        <v>13</v>
      </c>
      <c r="I16612" t="s">
        <v>30</v>
      </c>
      <c r="J16612" t="s">
        <v>1044</v>
      </c>
      <c r="K16612">
        <v>30</v>
      </c>
    </row>
    <row r="16613" spans="1:11" x14ac:dyDescent="0.25">
      <c r="A16613" t="s">
        <v>698</v>
      </c>
      <c r="B16613" t="s">
        <v>1033</v>
      </c>
      <c r="C16613" s="1">
        <v>44311.335034722222</v>
      </c>
      <c r="D16613" s="6">
        <v>44311</v>
      </c>
      <c r="E16613" s="6" t="str">
        <f>TEXT(Cleaned_dataset[[#This Row],[Date]],"yyyy")</f>
        <v>2021</v>
      </c>
      <c r="F16613" s="5">
        <v>0.33503472222222225</v>
      </c>
      <c r="G16613" s="5" t="str" cm="1">
        <f t="array" ref="G16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13" t="s">
        <v>13</v>
      </c>
      <c r="I16613" t="s">
        <v>30</v>
      </c>
      <c r="J16613" t="s">
        <v>1044</v>
      </c>
      <c r="K16613">
        <v>65</v>
      </c>
    </row>
    <row r="16614" spans="1:11" x14ac:dyDescent="0.25">
      <c r="A16614" t="s">
        <v>698</v>
      </c>
      <c r="B16614" t="s">
        <v>1038</v>
      </c>
      <c r="C16614" s="1">
        <v>44127.773530092592</v>
      </c>
      <c r="D16614" s="6">
        <v>44127</v>
      </c>
      <c r="E16614" s="6" t="str">
        <f>TEXT(Cleaned_dataset[[#This Row],[Date]],"yyyy")</f>
        <v>2020</v>
      </c>
      <c r="F16614" s="5">
        <v>0.77353009259259264</v>
      </c>
      <c r="G16614" s="5" t="str" cm="1">
        <f t="array" ref="G16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14" t="s">
        <v>13</v>
      </c>
      <c r="I16614" t="s">
        <v>30</v>
      </c>
      <c r="J16614" t="s">
        <v>1044</v>
      </c>
      <c r="K16614">
        <v>50</v>
      </c>
    </row>
    <row r="16615" spans="1:11" x14ac:dyDescent="0.25">
      <c r="A16615" t="s">
        <v>698</v>
      </c>
      <c r="B16615" t="s">
        <v>1035</v>
      </c>
      <c r="C16615" s="1">
        <v>44303.350335648145</v>
      </c>
      <c r="D16615" s="6">
        <v>44303</v>
      </c>
      <c r="E16615" s="6" t="str">
        <f>TEXT(Cleaned_dataset[[#This Row],[Date]],"yyyy")</f>
        <v>2021</v>
      </c>
      <c r="F16615" s="5">
        <v>0.35033564814814816</v>
      </c>
      <c r="G16615" s="5" t="str" cm="1">
        <f t="array" ref="G16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15" t="s">
        <v>13</v>
      </c>
      <c r="I16615" t="s">
        <v>30</v>
      </c>
      <c r="J16615" t="s">
        <v>1044</v>
      </c>
      <c r="K16615">
        <v>75</v>
      </c>
    </row>
    <row r="16616" spans="1:11" x14ac:dyDescent="0.25">
      <c r="A16616" t="s">
        <v>698</v>
      </c>
      <c r="B16616" t="s">
        <v>1028</v>
      </c>
      <c r="C16616" s="1">
        <v>44031.382430555554</v>
      </c>
      <c r="D16616" s="6">
        <v>44031</v>
      </c>
      <c r="E16616" s="6" t="str">
        <f>TEXT(Cleaned_dataset[[#This Row],[Date]],"yyyy")</f>
        <v>2020</v>
      </c>
      <c r="F16616" s="5">
        <v>0.38243055555555555</v>
      </c>
      <c r="G16616" s="5" t="str" cm="1">
        <f t="array" ref="G16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16" t="s">
        <v>13</v>
      </c>
      <c r="I16616" t="s">
        <v>30</v>
      </c>
      <c r="J16616" t="s">
        <v>1045</v>
      </c>
      <c r="K16616">
        <v>15</v>
      </c>
    </row>
    <row r="16617" spans="1:11" x14ac:dyDescent="0.25">
      <c r="A16617" t="s">
        <v>698</v>
      </c>
      <c r="B16617" t="s">
        <v>1040</v>
      </c>
      <c r="C16617" s="1">
        <v>44009.496828703705</v>
      </c>
      <c r="D16617" s="6">
        <v>44009</v>
      </c>
      <c r="E16617" s="6" t="str">
        <f>TEXT(Cleaned_dataset[[#This Row],[Date]],"yyyy")</f>
        <v>2020</v>
      </c>
      <c r="F16617" s="5">
        <v>0.49682870370370369</v>
      </c>
      <c r="G16617" s="5" t="str" cm="1">
        <f t="array" ref="G16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17" t="s">
        <v>13</v>
      </c>
      <c r="I16617" t="s">
        <v>30</v>
      </c>
      <c r="J16617" t="s">
        <v>1044</v>
      </c>
      <c r="K16617">
        <v>70</v>
      </c>
    </row>
    <row r="16618" spans="1:11" x14ac:dyDescent="0.25">
      <c r="A16618" t="s">
        <v>698</v>
      </c>
      <c r="B16618" t="s">
        <v>1038</v>
      </c>
      <c r="C16618" s="1">
        <v>44189.044803240744</v>
      </c>
      <c r="D16618" s="6">
        <v>44189</v>
      </c>
      <c r="E16618" s="6" t="str">
        <f>TEXT(Cleaned_dataset[[#This Row],[Date]],"yyyy")</f>
        <v>2020</v>
      </c>
      <c r="F16618" s="5">
        <v>4.4803240740740741E-2</v>
      </c>
      <c r="G16618" s="5" t="str" cm="1">
        <f t="array" ref="G16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18" t="s">
        <v>13</v>
      </c>
      <c r="I16618" t="s">
        <v>30</v>
      </c>
      <c r="J16618" t="s">
        <v>1044</v>
      </c>
      <c r="K16618">
        <v>50</v>
      </c>
    </row>
    <row r="16619" spans="1:11" x14ac:dyDescent="0.25">
      <c r="A16619" t="s">
        <v>698</v>
      </c>
      <c r="B16619" t="s">
        <v>1029</v>
      </c>
      <c r="C16619" s="1">
        <v>44306.185243055559</v>
      </c>
      <c r="D16619" s="6">
        <v>44306</v>
      </c>
      <c r="E16619" s="6" t="str">
        <f>TEXT(Cleaned_dataset[[#This Row],[Date]],"yyyy")</f>
        <v>2021</v>
      </c>
      <c r="F16619" s="5">
        <v>0.18524305555555556</v>
      </c>
      <c r="G16619" s="5" t="str" cm="1">
        <f t="array" ref="G16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19" t="s">
        <v>13</v>
      </c>
      <c r="I16619" t="s">
        <v>30</v>
      </c>
      <c r="J16619" t="s">
        <v>1044</v>
      </c>
      <c r="K16619">
        <v>30</v>
      </c>
    </row>
    <row r="16620" spans="1:11" x14ac:dyDescent="0.25">
      <c r="A16620" t="s">
        <v>698</v>
      </c>
      <c r="B16620" t="s">
        <v>1040</v>
      </c>
      <c r="C16620" s="1">
        <v>44038.014548611114</v>
      </c>
      <c r="D16620" s="6">
        <v>44038</v>
      </c>
      <c r="E16620" s="6" t="str">
        <f>TEXT(Cleaned_dataset[[#This Row],[Date]],"yyyy")</f>
        <v>2020</v>
      </c>
      <c r="F16620" s="5">
        <v>1.4548611111111111E-2</v>
      </c>
      <c r="G16620" s="5" t="str" cm="1">
        <f t="array" ref="G16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20" t="s">
        <v>13</v>
      </c>
      <c r="I16620" t="s">
        <v>30</v>
      </c>
      <c r="J16620" t="s">
        <v>1044</v>
      </c>
      <c r="K16620">
        <v>70</v>
      </c>
    </row>
    <row r="16621" spans="1:11" x14ac:dyDescent="0.25">
      <c r="A16621" t="s">
        <v>698</v>
      </c>
      <c r="B16621" t="s">
        <v>1037</v>
      </c>
      <c r="C16621" s="1">
        <v>44239.893148148149</v>
      </c>
      <c r="D16621" s="6">
        <v>44239</v>
      </c>
      <c r="E16621" s="6" t="str">
        <f>TEXT(Cleaned_dataset[[#This Row],[Date]],"yyyy")</f>
        <v>2021</v>
      </c>
      <c r="F16621" s="5">
        <v>0.89314814814814814</v>
      </c>
      <c r="G16621" s="5" t="str" cm="1">
        <f t="array" ref="G16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21" t="s">
        <v>13</v>
      </c>
      <c r="I16621" t="s">
        <v>30</v>
      </c>
      <c r="J16621" t="s">
        <v>1045</v>
      </c>
      <c r="K16621">
        <v>12</v>
      </c>
    </row>
    <row r="16622" spans="1:11" x14ac:dyDescent="0.25">
      <c r="A16622" t="s">
        <v>698</v>
      </c>
      <c r="B16622" t="s">
        <v>1027</v>
      </c>
      <c r="C16622" s="1">
        <v>44256.930717592593</v>
      </c>
      <c r="D16622" s="6">
        <v>44256</v>
      </c>
      <c r="E16622" s="6" t="str">
        <f>TEXT(Cleaned_dataset[[#This Row],[Date]],"yyyy")</f>
        <v>2021</v>
      </c>
      <c r="F16622" s="5">
        <v>0.93071759259259257</v>
      </c>
      <c r="G16622" s="5" t="str" cm="1">
        <f t="array" ref="G16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22" t="s">
        <v>13</v>
      </c>
      <c r="I16622" t="s">
        <v>30</v>
      </c>
      <c r="J16622" t="s">
        <v>1045</v>
      </c>
      <c r="K16622">
        <v>10</v>
      </c>
    </row>
    <row r="16623" spans="1:11" x14ac:dyDescent="0.25">
      <c r="A16623" t="s">
        <v>698</v>
      </c>
      <c r="B16623" t="s">
        <v>1039</v>
      </c>
      <c r="C16623" s="1">
        <v>44279.235173611109</v>
      </c>
      <c r="D16623" s="6">
        <v>44279</v>
      </c>
      <c r="E16623" s="6" t="str">
        <f>TEXT(Cleaned_dataset[[#This Row],[Date]],"yyyy")</f>
        <v>2021</v>
      </c>
      <c r="F16623" s="5">
        <v>0.23517361111111112</v>
      </c>
      <c r="G16623" s="5" t="str" cm="1">
        <f t="array" ref="G16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23" t="s">
        <v>13</v>
      </c>
      <c r="I16623" t="s">
        <v>30</v>
      </c>
      <c r="J16623" t="s">
        <v>1044</v>
      </c>
      <c r="K16623">
        <v>60</v>
      </c>
    </row>
    <row r="16624" spans="1:11" x14ac:dyDescent="0.25">
      <c r="A16624" t="s">
        <v>699</v>
      </c>
      <c r="B16624" t="s">
        <v>1036</v>
      </c>
      <c r="C16624" s="1">
        <v>44312.370451388888</v>
      </c>
      <c r="D16624" s="6">
        <v>44312</v>
      </c>
      <c r="E16624" s="6" t="str">
        <f>TEXT(Cleaned_dataset[[#This Row],[Date]],"yyyy")</f>
        <v>2021</v>
      </c>
      <c r="F16624" s="5">
        <v>0.3704513888888889</v>
      </c>
      <c r="G16624" s="5" t="str" cm="1">
        <f t="array" ref="G16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24" t="s">
        <v>13</v>
      </c>
      <c r="I16624" t="s">
        <v>71</v>
      </c>
      <c r="J16624" t="s">
        <v>1044</v>
      </c>
      <c r="K16624">
        <v>45</v>
      </c>
    </row>
    <row r="16625" spans="1:11" x14ac:dyDescent="0.25">
      <c r="A16625" t="s">
        <v>699</v>
      </c>
      <c r="B16625" t="s">
        <v>1030</v>
      </c>
      <c r="C16625" s="1">
        <v>44192.054791666669</v>
      </c>
      <c r="D16625" s="6">
        <v>44192</v>
      </c>
      <c r="E16625" s="6" t="str">
        <f>TEXT(Cleaned_dataset[[#This Row],[Date]],"yyyy")</f>
        <v>2020</v>
      </c>
      <c r="F16625" s="5">
        <v>5.4791666666666669E-2</v>
      </c>
      <c r="G16625" s="5" t="str" cm="1">
        <f t="array" ref="G16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25" t="s">
        <v>13</v>
      </c>
      <c r="I16625" t="s">
        <v>71</v>
      </c>
      <c r="J16625" t="s">
        <v>1046</v>
      </c>
      <c r="K16625">
        <v>35</v>
      </c>
    </row>
    <row r="16626" spans="1:11" x14ac:dyDescent="0.25">
      <c r="A16626" t="s">
        <v>699</v>
      </c>
      <c r="B16626" t="s">
        <v>1028</v>
      </c>
      <c r="C16626" s="1">
        <v>44097.336122685185</v>
      </c>
      <c r="D16626" s="6">
        <v>44097</v>
      </c>
      <c r="E16626" s="6" t="str">
        <f>TEXT(Cleaned_dataset[[#This Row],[Date]],"yyyy")</f>
        <v>2020</v>
      </c>
      <c r="F16626" s="5">
        <v>0.33612268518518518</v>
      </c>
      <c r="G16626" s="5" t="str" cm="1">
        <f t="array" ref="G16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26" t="s">
        <v>13</v>
      </c>
      <c r="I16626" t="s">
        <v>71</v>
      </c>
      <c r="J16626" t="s">
        <v>1045</v>
      </c>
      <c r="K16626">
        <v>15</v>
      </c>
    </row>
    <row r="16627" spans="1:11" x14ac:dyDescent="0.25">
      <c r="A16627" t="s">
        <v>699</v>
      </c>
      <c r="B16627" t="s">
        <v>1029</v>
      </c>
      <c r="C16627" s="1">
        <v>44108.391030092593</v>
      </c>
      <c r="D16627" s="6">
        <v>44108</v>
      </c>
      <c r="E16627" s="6" t="str">
        <f>TEXT(Cleaned_dataset[[#This Row],[Date]],"yyyy")</f>
        <v>2020</v>
      </c>
      <c r="F16627" s="5">
        <v>0.39103009259259258</v>
      </c>
      <c r="G16627" s="5" t="str" cm="1">
        <f t="array" ref="G16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27" t="s">
        <v>13</v>
      </c>
      <c r="I16627" t="s">
        <v>71</v>
      </c>
      <c r="J16627" t="s">
        <v>1044</v>
      </c>
      <c r="K16627">
        <v>30</v>
      </c>
    </row>
    <row r="16628" spans="1:11" x14ac:dyDescent="0.25">
      <c r="A16628" t="s">
        <v>699</v>
      </c>
      <c r="B16628" t="s">
        <v>1036</v>
      </c>
      <c r="C16628" s="1">
        <v>44106.155694444446</v>
      </c>
      <c r="D16628" s="6">
        <v>44106</v>
      </c>
      <c r="E16628" s="6" t="str">
        <f>TEXT(Cleaned_dataset[[#This Row],[Date]],"yyyy")</f>
        <v>2020</v>
      </c>
      <c r="F16628" s="5">
        <v>0.15569444444444444</v>
      </c>
      <c r="G16628" s="5" t="str" cm="1">
        <f t="array" ref="G16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28" t="s">
        <v>13</v>
      </c>
      <c r="I16628" t="s">
        <v>71</v>
      </c>
      <c r="J16628" t="s">
        <v>1044</v>
      </c>
      <c r="K16628">
        <v>45</v>
      </c>
    </row>
    <row r="16629" spans="1:11" x14ac:dyDescent="0.25">
      <c r="A16629" t="s">
        <v>699</v>
      </c>
      <c r="B16629" t="s">
        <v>1041</v>
      </c>
      <c r="C16629" s="1">
        <v>44120.96025462963</v>
      </c>
      <c r="D16629" s="6">
        <v>44120</v>
      </c>
      <c r="E16629" s="6" t="str">
        <f>TEXT(Cleaned_dataset[[#This Row],[Date]],"yyyy")</f>
        <v>2020</v>
      </c>
      <c r="F16629" s="5">
        <v>0.9602546296296296</v>
      </c>
      <c r="G16629" s="5" t="str" cm="1">
        <f t="array" ref="G16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29" t="s">
        <v>13</v>
      </c>
      <c r="I16629" t="s">
        <v>71</v>
      </c>
      <c r="J16629" t="s">
        <v>1044</v>
      </c>
      <c r="K16629">
        <v>72</v>
      </c>
    </row>
    <row r="16630" spans="1:11" x14ac:dyDescent="0.25">
      <c r="A16630" t="s">
        <v>699</v>
      </c>
      <c r="B16630" t="s">
        <v>1027</v>
      </c>
      <c r="C16630" s="1">
        <v>44005.310173611113</v>
      </c>
      <c r="D16630" s="6">
        <v>44005</v>
      </c>
      <c r="E16630" s="6" t="str">
        <f>TEXT(Cleaned_dataset[[#This Row],[Date]],"yyyy")</f>
        <v>2020</v>
      </c>
      <c r="F16630" s="5">
        <v>0.31017361111111114</v>
      </c>
      <c r="G16630" s="5" t="str" cm="1">
        <f t="array" ref="G16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30" t="s">
        <v>13</v>
      </c>
      <c r="I16630" t="s">
        <v>71</v>
      </c>
      <c r="J16630" t="s">
        <v>1045</v>
      </c>
      <c r="K16630">
        <v>10</v>
      </c>
    </row>
    <row r="16631" spans="1:11" x14ac:dyDescent="0.25">
      <c r="A16631" t="s">
        <v>699</v>
      </c>
      <c r="B16631" t="s">
        <v>1037</v>
      </c>
      <c r="C16631" s="1">
        <v>44186.042731481481</v>
      </c>
      <c r="D16631" s="6">
        <v>44186</v>
      </c>
      <c r="E16631" s="6" t="str">
        <f>TEXT(Cleaned_dataset[[#This Row],[Date]],"yyyy")</f>
        <v>2020</v>
      </c>
      <c r="F16631" s="5">
        <v>4.2731481481481481E-2</v>
      </c>
      <c r="G16631" s="5" t="str" cm="1">
        <f t="array" ref="G16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31" t="s">
        <v>13</v>
      </c>
      <c r="I16631" t="s">
        <v>71</v>
      </c>
      <c r="J16631" t="s">
        <v>1045</v>
      </c>
      <c r="K16631">
        <v>12</v>
      </c>
    </row>
    <row r="16632" spans="1:11" x14ac:dyDescent="0.25">
      <c r="A16632" t="s">
        <v>699</v>
      </c>
      <c r="B16632" t="s">
        <v>1041</v>
      </c>
      <c r="C16632" s="1">
        <v>44232.14539351852</v>
      </c>
      <c r="D16632" s="6">
        <v>44232</v>
      </c>
      <c r="E16632" s="6" t="str">
        <f>TEXT(Cleaned_dataset[[#This Row],[Date]],"yyyy")</f>
        <v>2021</v>
      </c>
      <c r="F16632" s="5">
        <v>0.14539351851851851</v>
      </c>
      <c r="G16632" s="5" t="str" cm="1">
        <f t="array" ref="G16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32" t="s">
        <v>13</v>
      </c>
      <c r="I16632" t="s">
        <v>71</v>
      </c>
      <c r="J16632" t="s">
        <v>1044</v>
      </c>
      <c r="K16632">
        <v>72</v>
      </c>
    </row>
    <row r="16633" spans="1:11" x14ac:dyDescent="0.25">
      <c r="A16633" t="s">
        <v>699</v>
      </c>
      <c r="B16633" t="s">
        <v>1029</v>
      </c>
      <c r="C16633" s="1">
        <v>44284.493287037039</v>
      </c>
      <c r="D16633" s="6">
        <v>44284</v>
      </c>
      <c r="E16633" s="6" t="str">
        <f>TEXT(Cleaned_dataset[[#This Row],[Date]],"yyyy")</f>
        <v>2021</v>
      </c>
      <c r="F16633" s="5">
        <v>0.49328703703703702</v>
      </c>
      <c r="G16633" s="5" t="str" cm="1">
        <f t="array" ref="G16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33" t="s">
        <v>13</v>
      </c>
      <c r="I16633" t="s">
        <v>71</v>
      </c>
      <c r="J16633" t="s">
        <v>1044</v>
      </c>
      <c r="K16633">
        <v>30</v>
      </c>
    </row>
    <row r="16634" spans="1:11" x14ac:dyDescent="0.25">
      <c r="A16634" t="s">
        <v>699</v>
      </c>
      <c r="B16634" t="s">
        <v>1033</v>
      </c>
      <c r="C16634" s="1">
        <v>44243.844594907408</v>
      </c>
      <c r="D16634" s="6">
        <v>44243</v>
      </c>
      <c r="E16634" s="6" t="str">
        <f>TEXT(Cleaned_dataset[[#This Row],[Date]],"yyyy")</f>
        <v>2021</v>
      </c>
      <c r="F16634" s="5">
        <v>0.84459490740740739</v>
      </c>
      <c r="G16634" s="5" t="str" cm="1">
        <f t="array" ref="G16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34" t="s">
        <v>13</v>
      </c>
      <c r="I16634" t="s">
        <v>71</v>
      </c>
      <c r="J16634" t="s">
        <v>1044</v>
      </c>
      <c r="K16634">
        <v>65</v>
      </c>
    </row>
    <row r="16635" spans="1:11" x14ac:dyDescent="0.25">
      <c r="A16635" t="s">
        <v>699</v>
      </c>
      <c r="B16635" t="s">
        <v>1033</v>
      </c>
      <c r="C16635" s="1">
        <v>44293.215219907404</v>
      </c>
      <c r="D16635" s="6">
        <v>44293</v>
      </c>
      <c r="E16635" s="6" t="str">
        <f>TEXT(Cleaned_dataset[[#This Row],[Date]],"yyyy")</f>
        <v>2021</v>
      </c>
      <c r="F16635" s="5">
        <v>0.2152199074074074</v>
      </c>
      <c r="G16635" s="5" t="str" cm="1">
        <f t="array" ref="G16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35" t="s">
        <v>13</v>
      </c>
      <c r="I16635" t="s">
        <v>71</v>
      </c>
      <c r="J16635" t="s">
        <v>1044</v>
      </c>
      <c r="K16635">
        <v>65</v>
      </c>
    </row>
    <row r="16636" spans="1:11" x14ac:dyDescent="0.25">
      <c r="A16636" t="s">
        <v>699</v>
      </c>
      <c r="B16636" t="s">
        <v>1028</v>
      </c>
      <c r="C16636" s="1">
        <v>44129.041331018518</v>
      </c>
      <c r="D16636" s="6">
        <v>44129</v>
      </c>
      <c r="E16636" s="6" t="str">
        <f>TEXT(Cleaned_dataset[[#This Row],[Date]],"yyyy")</f>
        <v>2020</v>
      </c>
      <c r="F16636" s="5">
        <v>4.1331018518518517E-2</v>
      </c>
      <c r="G16636" s="5" t="str" cm="1">
        <f t="array" ref="G16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36" t="s">
        <v>13</v>
      </c>
      <c r="I16636" t="s">
        <v>71</v>
      </c>
      <c r="J16636" t="s">
        <v>1045</v>
      </c>
      <c r="K16636">
        <v>15</v>
      </c>
    </row>
    <row r="16637" spans="1:11" x14ac:dyDescent="0.25">
      <c r="A16637" t="s">
        <v>699</v>
      </c>
      <c r="B16637" t="s">
        <v>1027</v>
      </c>
      <c r="C16637" s="1">
        <v>44360.45553240741</v>
      </c>
      <c r="D16637" s="6">
        <v>44360</v>
      </c>
      <c r="E16637" s="6" t="str">
        <f>TEXT(Cleaned_dataset[[#This Row],[Date]],"yyyy")</f>
        <v>2021</v>
      </c>
      <c r="F16637" s="5">
        <v>0.45553240740740741</v>
      </c>
      <c r="G16637" s="5" t="str" cm="1">
        <f t="array" ref="G16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37" t="s">
        <v>13</v>
      </c>
      <c r="I16637" t="s">
        <v>71</v>
      </c>
      <c r="J16637" t="s">
        <v>1045</v>
      </c>
      <c r="K16637">
        <v>10</v>
      </c>
    </row>
    <row r="16638" spans="1:11" x14ac:dyDescent="0.25">
      <c r="A16638" t="s">
        <v>699</v>
      </c>
      <c r="B16638" t="s">
        <v>1026</v>
      </c>
      <c r="C16638" s="1">
        <v>44045.327835648146</v>
      </c>
      <c r="D16638" s="6">
        <v>44045</v>
      </c>
      <c r="E16638" s="6" t="str">
        <f>TEXT(Cleaned_dataset[[#This Row],[Date]],"yyyy")</f>
        <v>2020</v>
      </c>
      <c r="F16638" s="5">
        <v>0.32783564814814814</v>
      </c>
      <c r="G16638" s="5" t="str" cm="1">
        <f t="array" ref="G16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38" t="s">
        <v>13</v>
      </c>
      <c r="I16638" t="s">
        <v>71</v>
      </c>
      <c r="J16638" t="s">
        <v>1045</v>
      </c>
      <c r="K16638">
        <v>0</v>
      </c>
    </row>
    <row r="16639" spans="1:11" x14ac:dyDescent="0.25">
      <c r="A16639" t="s">
        <v>699</v>
      </c>
      <c r="B16639" t="s">
        <v>1028</v>
      </c>
      <c r="C16639" s="1">
        <v>44078.87122685185</v>
      </c>
      <c r="D16639" s="6">
        <v>44078</v>
      </c>
      <c r="E16639" s="6" t="str">
        <f>TEXT(Cleaned_dataset[[#This Row],[Date]],"yyyy")</f>
        <v>2020</v>
      </c>
      <c r="F16639" s="5">
        <v>0.87122685185185189</v>
      </c>
      <c r="G16639" s="5" t="str" cm="1">
        <f t="array" ref="G16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39" t="s">
        <v>13</v>
      </c>
      <c r="I16639" t="s">
        <v>71</v>
      </c>
      <c r="J16639" t="s">
        <v>1045</v>
      </c>
      <c r="K16639">
        <v>15</v>
      </c>
    </row>
    <row r="16640" spans="1:11" x14ac:dyDescent="0.25">
      <c r="A16640" t="s">
        <v>699</v>
      </c>
      <c r="B16640" t="s">
        <v>1028</v>
      </c>
      <c r="C16640" s="1">
        <v>44349.710416666669</v>
      </c>
      <c r="D16640" s="6">
        <v>44349</v>
      </c>
      <c r="E16640" s="6" t="str">
        <f>TEXT(Cleaned_dataset[[#This Row],[Date]],"yyyy")</f>
        <v>2021</v>
      </c>
      <c r="F16640" s="5">
        <v>0.7104166666666667</v>
      </c>
      <c r="G16640" s="5" t="str" cm="1">
        <f t="array" ref="G16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40" t="s">
        <v>13</v>
      </c>
      <c r="I16640" t="s">
        <v>71</v>
      </c>
      <c r="J16640" t="s">
        <v>1045</v>
      </c>
      <c r="K16640">
        <v>15</v>
      </c>
    </row>
    <row r="16641" spans="1:11" x14ac:dyDescent="0.25">
      <c r="A16641" t="s">
        <v>699</v>
      </c>
      <c r="B16641" t="s">
        <v>1040</v>
      </c>
      <c r="C16641" s="1">
        <v>44115.39471064815</v>
      </c>
      <c r="D16641" s="6">
        <v>44115</v>
      </c>
      <c r="E16641" s="6" t="str">
        <f>TEXT(Cleaned_dataset[[#This Row],[Date]],"yyyy")</f>
        <v>2020</v>
      </c>
      <c r="F16641" s="5">
        <v>0.39471064814814816</v>
      </c>
      <c r="G16641" s="5" t="str" cm="1">
        <f t="array" ref="G16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41" t="s">
        <v>13</v>
      </c>
      <c r="I16641" t="s">
        <v>71</v>
      </c>
      <c r="J16641" t="s">
        <v>1044</v>
      </c>
      <c r="K16641">
        <v>70</v>
      </c>
    </row>
    <row r="16642" spans="1:11" x14ac:dyDescent="0.25">
      <c r="A16642" t="s">
        <v>699</v>
      </c>
      <c r="B16642" t="s">
        <v>1040</v>
      </c>
      <c r="C16642" s="1">
        <v>44355.11650462963</v>
      </c>
      <c r="D16642" s="6">
        <v>44355</v>
      </c>
      <c r="E16642" s="6" t="str">
        <f>TEXT(Cleaned_dataset[[#This Row],[Date]],"yyyy")</f>
        <v>2021</v>
      </c>
      <c r="F16642" s="5">
        <v>0.11650462962962962</v>
      </c>
      <c r="G16642" s="5" t="str" cm="1">
        <f t="array" ref="G16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42" t="s">
        <v>13</v>
      </c>
      <c r="I16642" t="s">
        <v>71</v>
      </c>
      <c r="J16642" t="s">
        <v>1044</v>
      </c>
      <c r="K16642">
        <v>70</v>
      </c>
    </row>
    <row r="16643" spans="1:11" x14ac:dyDescent="0.25">
      <c r="A16643" t="s">
        <v>699</v>
      </c>
      <c r="B16643" t="s">
        <v>1041</v>
      </c>
      <c r="C16643" s="1">
        <v>44013.476990740739</v>
      </c>
      <c r="D16643" s="6">
        <v>44013</v>
      </c>
      <c r="E16643" s="6" t="str">
        <f>TEXT(Cleaned_dataset[[#This Row],[Date]],"yyyy")</f>
        <v>2020</v>
      </c>
      <c r="F16643" s="5">
        <v>0.47699074074074072</v>
      </c>
      <c r="G16643" s="5" t="str" cm="1">
        <f t="array" ref="G16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43" t="s">
        <v>13</v>
      </c>
      <c r="I16643" t="s">
        <v>71</v>
      </c>
      <c r="J16643" t="s">
        <v>1044</v>
      </c>
      <c r="K16643">
        <v>72</v>
      </c>
    </row>
    <row r="16644" spans="1:11" x14ac:dyDescent="0.25">
      <c r="A16644" t="s">
        <v>699</v>
      </c>
      <c r="B16644" t="s">
        <v>1034</v>
      </c>
      <c r="C16644" s="1">
        <v>44265.604131944441</v>
      </c>
      <c r="D16644" s="6">
        <v>44265</v>
      </c>
      <c r="E16644" s="6" t="str">
        <f>TEXT(Cleaned_dataset[[#This Row],[Date]],"yyyy")</f>
        <v>2021</v>
      </c>
      <c r="F16644" s="5">
        <v>0.6041319444444444</v>
      </c>
      <c r="G16644" s="5" t="str" cm="1">
        <f t="array" ref="G16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644" t="s">
        <v>13</v>
      </c>
      <c r="I16644" t="s">
        <v>71</v>
      </c>
      <c r="J16644" t="s">
        <v>1046</v>
      </c>
      <c r="K16644">
        <v>20</v>
      </c>
    </row>
    <row r="16645" spans="1:11" x14ac:dyDescent="0.25">
      <c r="A16645" t="s">
        <v>699</v>
      </c>
      <c r="B16645" t="s">
        <v>1041</v>
      </c>
      <c r="C16645" s="1">
        <v>44056.892743055556</v>
      </c>
      <c r="D16645" s="6">
        <v>44056</v>
      </c>
      <c r="E16645" s="6" t="str">
        <f>TEXT(Cleaned_dataset[[#This Row],[Date]],"yyyy")</f>
        <v>2020</v>
      </c>
      <c r="F16645" s="5">
        <v>0.89274305555555555</v>
      </c>
      <c r="G16645" s="5" t="str" cm="1">
        <f t="array" ref="G16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45" t="s">
        <v>13</v>
      </c>
      <c r="I16645" t="s">
        <v>71</v>
      </c>
      <c r="J16645" t="s">
        <v>1044</v>
      </c>
      <c r="K16645">
        <v>72</v>
      </c>
    </row>
    <row r="16646" spans="1:11" x14ac:dyDescent="0.25">
      <c r="A16646" t="s">
        <v>699</v>
      </c>
      <c r="B16646" t="s">
        <v>1029</v>
      </c>
      <c r="C16646" s="1">
        <v>44041.501342592594</v>
      </c>
      <c r="D16646" s="6">
        <v>44041</v>
      </c>
      <c r="E16646" s="6" t="str">
        <f>TEXT(Cleaned_dataset[[#This Row],[Date]],"yyyy")</f>
        <v>2020</v>
      </c>
      <c r="F16646" s="5">
        <v>0.50134259259259262</v>
      </c>
      <c r="G16646" s="5" t="str" cm="1">
        <f t="array" ref="G16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646" t="s">
        <v>13</v>
      </c>
      <c r="I16646" t="s">
        <v>71</v>
      </c>
      <c r="J16646" t="s">
        <v>1044</v>
      </c>
      <c r="K16646">
        <v>30</v>
      </c>
    </row>
    <row r="16647" spans="1:11" x14ac:dyDescent="0.25">
      <c r="A16647" t="s">
        <v>699</v>
      </c>
      <c r="B16647" t="s">
        <v>1037</v>
      </c>
      <c r="C16647" s="1">
        <v>44246.94222222222</v>
      </c>
      <c r="D16647" s="6">
        <v>44246</v>
      </c>
      <c r="E16647" s="6" t="str">
        <f>TEXT(Cleaned_dataset[[#This Row],[Date]],"yyyy")</f>
        <v>2021</v>
      </c>
      <c r="F16647" s="5">
        <v>0.94222222222222218</v>
      </c>
      <c r="G16647" s="5" t="str" cm="1">
        <f t="array" ref="G16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47" t="s">
        <v>13</v>
      </c>
      <c r="I16647" t="s">
        <v>71</v>
      </c>
      <c r="J16647" t="s">
        <v>1045</v>
      </c>
      <c r="K16647">
        <v>12</v>
      </c>
    </row>
    <row r="16648" spans="1:11" x14ac:dyDescent="0.25">
      <c r="A16648" t="s">
        <v>699</v>
      </c>
      <c r="B16648" t="s">
        <v>1032</v>
      </c>
      <c r="C16648" s="1">
        <v>44341.160567129627</v>
      </c>
      <c r="D16648" s="6">
        <v>44341</v>
      </c>
      <c r="E16648" s="6" t="str">
        <f>TEXT(Cleaned_dataset[[#This Row],[Date]],"yyyy")</f>
        <v>2021</v>
      </c>
      <c r="F16648" s="5">
        <v>0.16056712962962963</v>
      </c>
      <c r="G16648" s="5" t="str" cm="1">
        <f t="array" ref="G16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48" t="s">
        <v>13</v>
      </c>
      <c r="I16648" t="s">
        <v>71</v>
      </c>
      <c r="J16648" t="s">
        <v>1045</v>
      </c>
      <c r="K16648">
        <v>5</v>
      </c>
    </row>
    <row r="16649" spans="1:11" x14ac:dyDescent="0.25">
      <c r="A16649" t="s">
        <v>699</v>
      </c>
      <c r="B16649" t="s">
        <v>1026</v>
      </c>
      <c r="C16649" s="1">
        <v>44052.855208333334</v>
      </c>
      <c r="D16649" s="6">
        <v>44052</v>
      </c>
      <c r="E16649" s="6" t="str">
        <f>TEXT(Cleaned_dataset[[#This Row],[Date]],"yyyy")</f>
        <v>2020</v>
      </c>
      <c r="F16649" s="5">
        <v>0.85520833333333335</v>
      </c>
      <c r="G16649" s="5" t="str" cm="1">
        <f t="array" ref="G16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49" t="s">
        <v>13</v>
      </c>
      <c r="I16649" t="s">
        <v>71</v>
      </c>
      <c r="J16649" t="s">
        <v>1045</v>
      </c>
      <c r="K16649">
        <v>0</v>
      </c>
    </row>
    <row r="16650" spans="1:11" x14ac:dyDescent="0.25">
      <c r="A16650" t="s">
        <v>699</v>
      </c>
      <c r="B16650" t="s">
        <v>1031</v>
      </c>
      <c r="C16650" s="1">
        <v>44272.801180555558</v>
      </c>
      <c r="D16650" s="6">
        <v>44272</v>
      </c>
      <c r="E16650" s="6" t="str">
        <f>TEXT(Cleaned_dataset[[#This Row],[Date]],"yyyy")</f>
        <v>2021</v>
      </c>
      <c r="F16650" s="5">
        <v>0.80118055555555556</v>
      </c>
      <c r="G16650" s="5" t="str" cm="1">
        <f t="array" ref="G16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50" t="s">
        <v>13</v>
      </c>
      <c r="I16650" t="s">
        <v>71</v>
      </c>
      <c r="J16650" t="s">
        <v>1044</v>
      </c>
      <c r="K16650">
        <v>70</v>
      </c>
    </row>
    <row r="16651" spans="1:11" x14ac:dyDescent="0.25">
      <c r="A16651" t="s">
        <v>699</v>
      </c>
      <c r="B16651" t="s">
        <v>1029</v>
      </c>
      <c r="C16651" s="1">
        <v>44190.525081018517</v>
      </c>
      <c r="D16651" s="6">
        <v>44190</v>
      </c>
      <c r="E16651" s="6" t="str">
        <f>TEXT(Cleaned_dataset[[#This Row],[Date]],"yyyy")</f>
        <v>2020</v>
      </c>
      <c r="F16651" s="5">
        <v>0.52508101851851852</v>
      </c>
      <c r="G16651" s="5" t="str" cm="1">
        <f t="array" ref="G16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651" t="s">
        <v>13</v>
      </c>
      <c r="I16651" t="s">
        <v>71</v>
      </c>
      <c r="J16651" t="s">
        <v>1044</v>
      </c>
      <c r="K16651">
        <v>30</v>
      </c>
    </row>
    <row r="16652" spans="1:11" x14ac:dyDescent="0.25">
      <c r="A16652" t="s">
        <v>699</v>
      </c>
      <c r="B16652" t="s">
        <v>1034</v>
      </c>
      <c r="C16652" s="1">
        <v>44207.848275462966</v>
      </c>
      <c r="D16652" s="6">
        <v>44207</v>
      </c>
      <c r="E16652" s="6" t="str">
        <f>TEXT(Cleaned_dataset[[#This Row],[Date]],"yyyy")</f>
        <v>2021</v>
      </c>
      <c r="F16652" s="5">
        <v>0.84827546296296297</v>
      </c>
      <c r="G16652" s="5" t="str" cm="1">
        <f t="array" ref="G16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52" t="s">
        <v>13</v>
      </c>
      <c r="I16652" t="s">
        <v>71</v>
      </c>
      <c r="J16652" t="s">
        <v>1046</v>
      </c>
      <c r="K16652">
        <v>20</v>
      </c>
    </row>
    <row r="16653" spans="1:11" x14ac:dyDescent="0.25">
      <c r="A16653" t="s">
        <v>699</v>
      </c>
      <c r="B16653" t="s">
        <v>1031</v>
      </c>
      <c r="C16653" s="1">
        <v>44113.432974537034</v>
      </c>
      <c r="D16653" s="6">
        <v>44113</v>
      </c>
      <c r="E16653" s="6" t="str">
        <f>TEXT(Cleaned_dataset[[#This Row],[Date]],"yyyy")</f>
        <v>2020</v>
      </c>
      <c r="F16653" s="5">
        <v>0.43297453703703703</v>
      </c>
      <c r="G16653" s="5" t="str" cm="1">
        <f t="array" ref="G16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53" t="s">
        <v>13</v>
      </c>
      <c r="I16653" t="s">
        <v>71</v>
      </c>
      <c r="J16653" t="s">
        <v>1044</v>
      </c>
      <c r="K16653">
        <v>70</v>
      </c>
    </row>
    <row r="16654" spans="1:11" x14ac:dyDescent="0.25">
      <c r="A16654" t="s">
        <v>699</v>
      </c>
      <c r="B16654" t="s">
        <v>1039</v>
      </c>
      <c r="C16654" s="1">
        <v>44297.46980324074</v>
      </c>
      <c r="D16654" s="6">
        <v>44297</v>
      </c>
      <c r="E16654" s="6" t="str">
        <f>TEXT(Cleaned_dataset[[#This Row],[Date]],"yyyy")</f>
        <v>2021</v>
      </c>
      <c r="F16654" s="5">
        <v>0.46980324074074076</v>
      </c>
      <c r="G16654" s="5" t="str" cm="1">
        <f t="array" ref="G16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54" t="s">
        <v>13</v>
      </c>
      <c r="I16654" t="s">
        <v>71</v>
      </c>
      <c r="J16654" t="s">
        <v>1044</v>
      </c>
      <c r="K16654">
        <v>60</v>
      </c>
    </row>
    <row r="16655" spans="1:11" x14ac:dyDescent="0.25">
      <c r="A16655" t="s">
        <v>700</v>
      </c>
      <c r="B16655" t="s">
        <v>1032</v>
      </c>
      <c r="C16655" s="1">
        <v>44034.952893518515</v>
      </c>
      <c r="D16655" s="6">
        <v>44034</v>
      </c>
      <c r="E16655" s="6" t="str">
        <f>TEXT(Cleaned_dataset[[#This Row],[Date]],"yyyy")</f>
        <v>2020</v>
      </c>
      <c r="F16655" s="5">
        <v>0.95289351851851856</v>
      </c>
      <c r="G16655" s="5" t="str" cm="1">
        <f t="array" ref="G16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55" t="s">
        <v>28</v>
      </c>
      <c r="I16655" t="s">
        <v>35</v>
      </c>
      <c r="J16655" t="s">
        <v>1045</v>
      </c>
      <c r="K16655">
        <v>5</v>
      </c>
    </row>
    <row r="16656" spans="1:11" x14ac:dyDescent="0.25">
      <c r="A16656" t="s">
        <v>700</v>
      </c>
      <c r="B16656" t="s">
        <v>1029</v>
      </c>
      <c r="C16656" s="1">
        <v>44033.878935185188</v>
      </c>
      <c r="D16656" s="6">
        <v>44033</v>
      </c>
      <c r="E16656" s="6" t="str">
        <f>TEXT(Cleaned_dataset[[#This Row],[Date]],"yyyy")</f>
        <v>2020</v>
      </c>
      <c r="F16656" s="5">
        <v>0.87893518518518521</v>
      </c>
      <c r="G16656" s="5" t="str" cm="1">
        <f t="array" ref="G16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56" t="s">
        <v>28</v>
      </c>
      <c r="I16656" t="s">
        <v>35</v>
      </c>
      <c r="J16656" t="s">
        <v>1044</v>
      </c>
      <c r="K16656">
        <v>30</v>
      </c>
    </row>
    <row r="16657" spans="1:11" x14ac:dyDescent="0.25">
      <c r="A16657" t="s">
        <v>700</v>
      </c>
      <c r="B16657" t="s">
        <v>1037</v>
      </c>
      <c r="C16657" s="1">
        <v>44007.655787037038</v>
      </c>
      <c r="D16657" s="6">
        <v>44007</v>
      </c>
      <c r="E16657" s="6" t="str">
        <f>TEXT(Cleaned_dataset[[#This Row],[Date]],"yyyy")</f>
        <v>2020</v>
      </c>
      <c r="F16657" s="5">
        <v>0.655787037037037</v>
      </c>
      <c r="G16657" s="5" t="str" cm="1">
        <f t="array" ref="G16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657" t="s">
        <v>28</v>
      </c>
      <c r="I16657" t="s">
        <v>35</v>
      </c>
      <c r="J16657" t="s">
        <v>1045</v>
      </c>
      <c r="K16657">
        <v>12</v>
      </c>
    </row>
    <row r="16658" spans="1:11" x14ac:dyDescent="0.25">
      <c r="A16658" t="s">
        <v>700</v>
      </c>
      <c r="B16658" t="s">
        <v>1040</v>
      </c>
      <c r="C16658" s="1">
        <v>44155.371377314812</v>
      </c>
      <c r="D16658" s="6">
        <v>44155</v>
      </c>
      <c r="E16658" s="6" t="str">
        <f>TEXT(Cleaned_dataset[[#This Row],[Date]],"yyyy")</f>
        <v>2020</v>
      </c>
      <c r="F16658" s="5">
        <v>0.37137731481481484</v>
      </c>
      <c r="G16658" s="5" t="str" cm="1">
        <f t="array" ref="G16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58" t="s">
        <v>28</v>
      </c>
      <c r="I16658" t="s">
        <v>35</v>
      </c>
      <c r="J16658" t="s">
        <v>1044</v>
      </c>
      <c r="K16658">
        <v>70</v>
      </c>
    </row>
    <row r="16659" spans="1:11" x14ac:dyDescent="0.25">
      <c r="A16659" t="s">
        <v>700</v>
      </c>
      <c r="B16659" t="s">
        <v>1033</v>
      </c>
      <c r="C16659" s="1">
        <v>44017.609444444446</v>
      </c>
      <c r="D16659" s="6">
        <v>44017</v>
      </c>
      <c r="E16659" s="6" t="str">
        <f>TEXT(Cleaned_dataset[[#This Row],[Date]],"yyyy")</f>
        <v>2020</v>
      </c>
      <c r="F16659" s="5">
        <v>0.60944444444444446</v>
      </c>
      <c r="G16659" s="5" t="str" cm="1">
        <f t="array" ref="G16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659" t="s">
        <v>28</v>
      </c>
      <c r="I16659" t="s">
        <v>35</v>
      </c>
      <c r="J16659" t="s">
        <v>1044</v>
      </c>
      <c r="K16659">
        <v>65</v>
      </c>
    </row>
    <row r="16660" spans="1:11" x14ac:dyDescent="0.25">
      <c r="A16660" t="s">
        <v>700</v>
      </c>
      <c r="B16660" t="s">
        <v>1028</v>
      </c>
      <c r="C16660" s="1">
        <v>44333.949884259258</v>
      </c>
      <c r="D16660" s="6">
        <v>44333</v>
      </c>
      <c r="E16660" s="6" t="str">
        <f>TEXT(Cleaned_dataset[[#This Row],[Date]],"yyyy")</f>
        <v>2021</v>
      </c>
      <c r="F16660" s="5">
        <v>0.94988425925925923</v>
      </c>
      <c r="G16660" s="5" t="str" cm="1">
        <f t="array" ref="G16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60" t="s">
        <v>28</v>
      </c>
      <c r="I16660" t="s">
        <v>35</v>
      </c>
      <c r="J16660" t="s">
        <v>1045</v>
      </c>
      <c r="K16660">
        <v>15</v>
      </c>
    </row>
    <row r="16661" spans="1:11" x14ac:dyDescent="0.25">
      <c r="A16661" t="s">
        <v>701</v>
      </c>
      <c r="B16661" t="s">
        <v>1040</v>
      </c>
      <c r="C16661" s="1">
        <v>44038.175879629627</v>
      </c>
      <c r="D16661" s="6">
        <v>44038</v>
      </c>
      <c r="E16661" s="6" t="str">
        <f>TEXT(Cleaned_dataset[[#This Row],[Date]],"yyyy")</f>
        <v>2020</v>
      </c>
      <c r="F16661" s="5">
        <v>0.17587962962962964</v>
      </c>
      <c r="G16661" s="5" t="str" cm="1">
        <f t="array" ref="G16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61" t="s">
        <v>28</v>
      </c>
      <c r="I16661" t="s">
        <v>19</v>
      </c>
      <c r="J16661" t="s">
        <v>1044</v>
      </c>
      <c r="K16661">
        <v>70</v>
      </c>
    </row>
    <row r="16662" spans="1:11" x14ac:dyDescent="0.25">
      <c r="A16662" t="s">
        <v>701</v>
      </c>
      <c r="B16662" t="s">
        <v>1037</v>
      </c>
      <c r="C16662" s="1">
        <v>44150.109166666669</v>
      </c>
      <c r="D16662" s="6">
        <v>44150</v>
      </c>
      <c r="E16662" s="6" t="str">
        <f>TEXT(Cleaned_dataset[[#This Row],[Date]],"yyyy")</f>
        <v>2020</v>
      </c>
      <c r="F16662" s="5">
        <v>0.10916666666666666</v>
      </c>
      <c r="G16662" s="5" t="str" cm="1">
        <f t="array" ref="G16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62" t="s">
        <v>28</v>
      </c>
      <c r="I16662" t="s">
        <v>19</v>
      </c>
      <c r="J16662" t="s">
        <v>1045</v>
      </c>
      <c r="K16662">
        <v>12</v>
      </c>
    </row>
    <row r="16663" spans="1:11" x14ac:dyDescent="0.25">
      <c r="A16663" t="s">
        <v>701</v>
      </c>
      <c r="B16663" t="s">
        <v>1036</v>
      </c>
      <c r="C16663" s="1">
        <v>44210.191527777781</v>
      </c>
      <c r="D16663" s="6">
        <v>44210</v>
      </c>
      <c r="E16663" s="6" t="str">
        <f>TEXT(Cleaned_dataset[[#This Row],[Date]],"yyyy")</f>
        <v>2021</v>
      </c>
      <c r="F16663" s="5">
        <v>0.19152777777777777</v>
      </c>
      <c r="G16663" s="5" t="str" cm="1">
        <f t="array" ref="G16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63" t="s">
        <v>28</v>
      </c>
      <c r="I16663" t="s">
        <v>19</v>
      </c>
      <c r="J16663" t="s">
        <v>1044</v>
      </c>
      <c r="K16663">
        <v>45</v>
      </c>
    </row>
    <row r="16664" spans="1:11" x14ac:dyDescent="0.25">
      <c r="A16664" t="s">
        <v>701</v>
      </c>
      <c r="B16664" t="s">
        <v>1033</v>
      </c>
      <c r="C16664" s="1">
        <v>44153.291134259256</v>
      </c>
      <c r="D16664" s="6">
        <v>44153</v>
      </c>
      <c r="E16664" s="6" t="str">
        <f>TEXT(Cleaned_dataset[[#This Row],[Date]],"yyyy")</f>
        <v>2020</v>
      </c>
      <c r="F16664" s="5">
        <v>0.29113425925925923</v>
      </c>
      <c r="G16664" s="5" t="str" cm="1">
        <f t="array" ref="G16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64" t="s">
        <v>28</v>
      </c>
      <c r="I16664" t="s">
        <v>19</v>
      </c>
      <c r="J16664" t="s">
        <v>1044</v>
      </c>
      <c r="K16664">
        <v>65</v>
      </c>
    </row>
    <row r="16665" spans="1:11" x14ac:dyDescent="0.25">
      <c r="A16665" t="s">
        <v>701</v>
      </c>
      <c r="B16665" t="s">
        <v>1028</v>
      </c>
      <c r="C16665" s="1">
        <v>44217.015046296299</v>
      </c>
      <c r="D16665" s="6">
        <v>44217</v>
      </c>
      <c r="E16665" s="6" t="str">
        <f>TEXT(Cleaned_dataset[[#This Row],[Date]],"yyyy")</f>
        <v>2021</v>
      </c>
      <c r="F16665" s="5">
        <v>1.5046296296296295E-2</v>
      </c>
      <c r="G16665" s="5" t="str" cm="1">
        <f t="array" ref="G16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65" t="s">
        <v>28</v>
      </c>
      <c r="I16665" t="s">
        <v>19</v>
      </c>
      <c r="J16665" t="s">
        <v>1045</v>
      </c>
      <c r="K16665">
        <v>15</v>
      </c>
    </row>
    <row r="16666" spans="1:11" x14ac:dyDescent="0.25">
      <c r="A16666" t="s">
        <v>701</v>
      </c>
      <c r="B16666" t="s">
        <v>1039</v>
      </c>
      <c r="C16666" s="1">
        <v>44170.659398148149</v>
      </c>
      <c r="D16666" s="6">
        <v>44170</v>
      </c>
      <c r="E16666" s="6" t="str">
        <f>TEXT(Cleaned_dataset[[#This Row],[Date]],"yyyy")</f>
        <v>2020</v>
      </c>
      <c r="F16666" s="5">
        <v>0.65939814814814812</v>
      </c>
      <c r="G16666" s="5" t="str" cm="1">
        <f t="array" ref="G16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666" t="s">
        <v>28</v>
      </c>
      <c r="I16666" t="s">
        <v>19</v>
      </c>
      <c r="J16666" t="s">
        <v>1044</v>
      </c>
      <c r="K16666">
        <v>60</v>
      </c>
    </row>
    <row r="16667" spans="1:11" x14ac:dyDescent="0.25">
      <c r="A16667" t="s">
        <v>701</v>
      </c>
      <c r="B16667" t="s">
        <v>1029</v>
      </c>
      <c r="C16667" s="1">
        <v>44114.99015046296</v>
      </c>
      <c r="D16667" s="6">
        <v>44114</v>
      </c>
      <c r="E16667" s="6" t="str">
        <f>TEXT(Cleaned_dataset[[#This Row],[Date]],"yyyy")</f>
        <v>2020</v>
      </c>
      <c r="F16667" s="5">
        <v>0.99015046296296294</v>
      </c>
      <c r="G16667" s="5" t="str" cm="1">
        <f t="array" ref="G16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67" t="s">
        <v>28</v>
      </c>
      <c r="I16667" t="s">
        <v>19</v>
      </c>
      <c r="J16667" t="s">
        <v>1044</v>
      </c>
      <c r="K16667">
        <v>30</v>
      </c>
    </row>
    <row r="16668" spans="1:11" x14ac:dyDescent="0.25">
      <c r="A16668" t="s">
        <v>701</v>
      </c>
      <c r="B16668" t="s">
        <v>1040</v>
      </c>
      <c r="C16668" s="1">
        <v>44166.50980324074</v>
      </c>
      <c r="D16668" s="6">
        <v>44166</v>
      </c>
      <c r="E16668" s="6" t="str">
        <f>TEXT(Cleaned_dataset[[#This Row],[Date]],"yyyy")</f>
        <v>2020</v>
      </c>
      <c r="F16668" s="5">
        <v>0.50980324074074079</v>
      </c>
      <c r="G16668" s="5" t="str" cm="1">
        <f t="array" ref="G16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668" t="s">
        <v>28</v>
      </c>
      <c r="I16668" t="s">
        <v>19</v>
      </c>
      <c r="J16668" t="s">
        <v>1044</v>
      </c>
      <c r="K16668">
        <v>70</v>
      </c>
    </row>
    <row r="16669" spans="1:11" x14ac:dyDescent="0.25">
      <c r="A16669" t="s">
        <v>701</v>
      </c>
      <c r="B16669" t="s">
        <v>1033</v>
      </c>
      <c r="C16669" s="1">
        <v>44327.567511574074</v>
      </c>
      <c r="D16669" s="6">
        <v>44327</v>
      </c>
      <c r="E16669" s="6" t="str">
        <f>TEXT(Cleaned_dataset[[#This Row],[Date]],"yyyy")</f>
        <v>2021</v>
      </c>
      <c r="F16669" s="5">
        <v>0.56751157407407404</v>
      </c>
      <c r="G16669" s="5" t="str" cm="1">
        <f t="array" ref="G16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669" t="s">
        <v>28</v>
      </c>
      <c r="I16669" t="s">
        <v>19</v>
      </c>
      <c r="J16669" t="s">
        <v>1044</v>
      </c>
      <c r="K16669">
        <v>65</v>
      </c>
    </row>
    <row r="16670" spans="1:11" x14ac:dyDescent="0.25">
      <c r="A16670" t="s">
        <v>701</v>
      </c>
      <c r="B16670" t="s">
        <v>1041</v>
      </c>
      <c r="C16670" s="1">
        <v>44112.889131944445</v>
      </c>
      <c r="D16670" s="6">
        <v>44112</v>
      </c>
      <c r="E16670" s="6" t="str">
        <f>TEXT(Cleaned_dataset[[#This Row],[Date]],"yyyy")</f>
        <v>2020</v>
      </c>
      <c r="F16670" s="5">
        <v>0.88913194444444443</v>
      </c>
      <c r="G16670" s="5" t="str" cm="1">
        <f t="array" ref="G16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70" t="s">
        <v>28</v>
      </c>
      <c r="I16670" t="s">
        <v>19</v>
      </c>
      <c r="J16670" t="s">
        <v>1044</v>
      </c>
      <c r="K16670">
        <v>72</v>
      </c>
    </row>
    <row r="16671" spans="1:11" x14ac:dyDescent="0.25">
      <c r="A16671" t="s">
        <v>701</v>
      </c>
      <c r="B16671" t="s">
        <v>1041</v>
      </c>
      <c r="C16671" s="1">
        <v>44134.210162037038</v>
      </c>
      <c r="D16671" s="6">
        <v>44134</v>
      </c>
      <c r="E16671" s="6" t="str">
        <f>TEXT(Cleaned_dataset[[#This Row],[Date]],"yyyy")</f>
        <v>2020</v>
      </c>
      <c r="F16671" s="5">
        <v>0.21016203703703704</v>
      </c>
      <c r="G16671" s="5" t="str" cm="1">
        <f t="array" ref="G16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71" t="s">
        <v>28</v>
      </c>
      <c r="I16671" t="s">
        <v>19</v>
      </c>
      <c r="J16671" t="s">
        <v>1044</v>
      </c>
      <c r="K16671">
        <v>72</v>
      </c>
    </row>
    <row r="16672" spans="1:11" x14ac:dyDescent="0.25">
      <c r="A16672" t="s">
        <v>701</v>
      </c>
      <c r="B16672" t="s">
        <v>1034</v>
      </c>
      <c r="C16672" s="1">
        <v>44091.300787037035</v>
      </c>
      <c r="D16672" s="6">
        <v>44091</v>
      </c>
      <c r="E16672" s="6" t="str">
        <f>TEXT(Cleaned_dataset[[#This Row],[Date]],"yyyy")</f>
        <v>2020</v>
      </c>
      <c r="F16672" s="5">
        <v>0.30078703703703702</v>
      </c>
      <c r="G16672" s="5" t="str" cm="1">
        <f t="array" ref="G16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72" t="s">
        <v>28</v>
      </c>
      <c r="I16672" t="s">
        <v>19</v>
      </c>
      <c r="J16672" t="s">
        <v>1046</v>
      </c>
      <c r="K16672">
        <v>20</v>
      </c>
    </row>
    <row r="16673" spans="1:11" x14ac:dyDescent="0.25">
      <c r="A16673" t="s">
        <v>701</v>
      </c>
      <c r="B16673" t="s">
        <v>1037</v>
      </c>
      <c r="C16673" s="1">
        <v>44213.243159722224</v>
      </c>
      <c r="D16673" s="6">
        <v>44213</v>
      </c>
      <c r="E16673" s="6" t="str">
        <f>TEXT(Cleaned_dataset[[#This Row],[Date]],"yyyy")</f>
        <v>2021</v>
      </c>
      <c r="F16673" s="5">
        <v>0.24315972222222224</v>
      </c>
      <c r="G16673" s="5" t="str" cm="1">
        <f t="array" ref="G16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73" t="s">
        <v>28</v>
      </c>
      <c r="I16673" t="s">
        <v>19</v>
      </c>
      <c r="J16673" t="s">
        <v>1045</v>
      </c>
      <c r="K16673">
        <v>12</v>
      </c>
    </row>
    <row r="16674" spans="1:11" x14ac:dyDescent="0.25">
      <c r="A16674" t="s">
        <v>701</v>
      </c>
      <c r="B16674" t="s">
        <v>1037</v>
      </c>
      <c r="C16674" s="1">
        <v>44358.7028125</v>
      </c>
      <c r="D16674" s="6">
        <v>44358</v>
      </c>
      <c r="E16674" s="6" t="str">
        <f>TEXT(Cleaned_dataset[[#This Row],[Date]],"yyyy")</f>
        <v>2021</v>
      </c>
      <c r="F16674" s="5">
        <v>0.70281249999999995</v>
      </c>
      <c r="G16674" s="5" t="str" cm="1">
        <f t="array" ref="G16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674" t="s">
        <v>28</v>
      </c>
      <c r="I16674" t="s">
        <v>19</v>
      </c>
      <c r="J16674" t="s">
        <v>1045</v>
      </c>
      <c r="K16674">
        <v>12</v>
      </c>
    </row>
    <row r="16675" spans="1:11" x14ac:dyDescent="0.25">
      <c r="A16675" t="s">
        <v>701</v>
      </c>
      <c r="B16675" t="s">
        <v>1035</v>
      </c>
      <c r="C16675" s="1">
        <v>44342.234710648147</v>
      </c>
      <c r="D16675" s="6">
        <v>44342</v>
      </c>
      <c r="E16675" s="6" t="str">
        <f>TEXT(Cleaned_dataset[[#This Row],[Date]],"yyyy")</f>
        <v>2021</v>
      </c>
      <c r="F16675" s="5">
        <v>0.23471064814814815</v>
      </c>
      <c r="G16675" s="5" t="str" cm="1">
        <f t="array" ref="G16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75" t="s">
        <v>28</v>
      </c>
      <c r="I16675" t="s">
        <v>19</v>
      </c>
      <c r="J16675" t="s">
        <v>1044</v>
      </c>
      <c r="K16675">
        <v>75</v>
      </c>
    </row>
    <row r="16676" spans="1:11" x14ac:dyDescent="0.25">
      <c r="A16676" t="s">
        <v>701</v>
      </c>
      <c r="B16676" t="s">
        <v>1036</v>
      </c>
      <c r="C16676" s="1">
        <v>44223.899016203701</v>
      </c>
      <c r="D16676" s="6">
        <v>44223</v>
      </c>
      <c r="E16676" s="6" t="str">
        <f>TEXT(Cleaned_dataset[[#This Row],[Date]],"yyyy")</f>
        <v>2021</v>
      </c>
      <c r="F16676" s="5">
        <v>0.89901620370370372</v>
      </c>
      <c r="G16676" s="5" t="str" cm="1">
        <f t="array" ref="G16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76" t="s">
        <v>28</v>
      </c>
      <c r="I16676" t="s">
        <v>19</v>
      </c>
      <c r="J16676" t="s">
        <v>1044</v>
      </c>
      <c r="K16676">
        <v>45</v>
      </c>
    </row>
    <row r="16677" spans="1:11" x14ac:dyDescent="0.25">
      <c r="A16677" t="s">
        <v>701</v>
      </c>
      <c r="B16677" t="s">
        <v>1033</v>
      </c>
      <c r="C16677" s="1">
        <v>44287.432060185187</v>
      </c>
      <c r="D16677" s="6">
        <v>44287</v>
      </c>
      <c r="E16677" s="6" t="str">
        <f>TEXT(Cleaned_dataset[[#This Row],[Date]],"yyyy")</f>
        <v>2021</v>
      </c>
      <c r="F16677" s="5">
        <v>0.43206018518518519</v>
      </c>
      <c r="G16677" s="5" t="str" cm="1">
        <f t="array" ref="G16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77" t="s">
        <v>28</v>
      </c>
      <c r="I16677" t="s">
        <v>19</v>
      </c>
      <c r="J16677" t="s">
        <v>1044</v>
      </c>
      <c r="K16677">
        <v>65</v>
      </c>
    </row>
    <row r="16678" spans="1:11" x14ac:dyDescent="0.25">
      <c r="A16678" t="s">
        <v>701</v>
      </c>
      <c r="B16678" t="s">
        <v>1031</v>
      </c>
      <c r="C16678" s="1">
        <v>44030.194837962961</v>
      </c>
      <c r="D16678" s="6">
        <v>44030</v>
      </c>
      <c r="E16678" s="6" t="str">
        <f>TEXT(Cleaned_dataset[[#This Row],[Date]],"yyyy")</f>
        <v>2020</v>
      </c>
      <c r="F16678" s="5">
        <v>0.19483796296296296</v>
      </c>
      <c r="G16678" s="5" t="str" cm="1">
        <f t="array" ref="G16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78" t="s">
        <v>28</v>
      </c>
      <c r="I16678" t="s">
        <v>19</v>
      </c>
      <c r="J16678" t="s">
        <v>1044</v>
      </c>
      <c r="K16678">
        <v>70</v>
      </c>
    </row>
    <row r="16679" spans="1:11" x14ac:dyDescent="0.25">
      <c r="A16679" t="s">
        <v>701</v>
      </c>
      <c r="B16679" t="s">
        <v>1031</v>
      </c>
      <c r="C16679" s="1">
        <v>44133.911874999998</v>
      </c>
      <c r="D16679" s="6">
        <v>44133</v>
      </c>
      <c r="E16679" s="6" t="str">
        <f>TEXT(Cleaned_dataset[[#This Row],[Date]],"yyyy")</f>
        <v>2020</v>
      </c>
      <c r="F16679" s="5">
        <v>0.91187499999999999</v>
      </c>
      <c r="G16679" s="5" t="str" cm="1">
        <f t="array" ref="G16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79" t="s">
        <v>28</v>
      </c>
      <c r="I16679" t="s">
        <v>19</v>
      </c>
      <c r="J16679" t="s">
        <v>1044</v>
      </c>
      <c r="K16679">
        <v>70</v>
      </c>
    </row>
    <row r="16680" spans="1:11" x14ac:dyDescent="0.25">
      <c r="A16680" t="s">
        <v>701</v>
      </c>
      <c r="B16680" t="s">
        <v>1038</v>
      </c>
      <c r="C16680" s="1">
        <v>44160.26834490741</v>
      </c>
      <c r="D16680" s="6">
        <v>44160</v>
      </c>
      <c r="E16680" s="6" t="str">
        <f>TEXT(Cleaned_dataset[[#This Row],[Date]],"yyyy")</f>
        <v>2020</v>
      </c>
      <c r="F16680" s="5">
        <v>0.26834490740740741</v>
      </c>
      <c r="G16680" s="5" t="str" cm="1">
        <f t="array" ref="G16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80" t="s">
        <v>28</v>
      </c>
      <c r="I16680" t="s">
        <v>19</v>
      </c>
      <c r="J16680" t="s">
        <v>1044</v>
      </c>
      <c r="K16680">
        <v>50</v>
      </c>
    </row>
    <row r="16681" spans="1:11" x14ac:dyDescent="0.25">
      <c r="A16681" t="s">
        <v>702</v>
      </c>
      <c r="B16681" t="s">
        <v>1034</v>
      </c>
      <c r="C16681" s="1">
        <v>44020.448437500003</v>
      </c>
      <c r="D16681" s="6">
        <v>44020</v>
      </c>
      <c r="E16681" s="6" t="str">
        <f>TEXT(Cleaned_dataset[[#This Row],[Date]],"yyyy")</f>
        <v>2020</v>
      </c>
      <c r="F16681" s="5">
        <v>0.44843749999999999</v>
      </c>
      <c r="G16681" s="5" t="str" cm="1">
        <f t="array" ref="G16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81" t="s">
        <v>13</v>
      </c>
      <c r="I16681" t="s">
        <v>19</v>
      </c>
      <c r="J16681" t="s">
        <v>1046</v>
      </c>
      <c r="K16681">
        <v>20</v>
      </c>
    </row>
    <row r="16682" spans="1:11" x14ac:dyDescent="0.25">
      <c r="A16682" t="s">
        <v>702</v>
      </c>
      <c r="B16682" t="s">
        <v>1031</v>
      </c>
      <c r="C16682" s="1">
        <v>44053.063263888886</v>
      </c>
      <c r="D16682" s="6">
        <v>44053</v>
      </c>
      <c r="E16682" s="6" t="str">
        <f>TEXT(Cleaned_dataset[[#This Row],[Date]],"yyyy")</f>
        <v>2020</v>
      </c>
      <c r="F16682" s="5">
        <v>6.3263888888888883E-2</v>
      </c>
      <c r="G16682" s="5" t="str" cm="1">
        <f t="array" ref="G16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82" t="s">
        <v>13</v>
      </c>
      <c r="I16682" t="s">
        <v>19</v>
      </c>
      <c r="J16682" t="s">
        <v>1044</v>
      </c>
      <c r="K16682">
        <v>70</v>
      </c>
    </row>
    <row r="16683" spans="1:11" x14ac:dyDescent="0.25">
      <c r="A16683" t="s">
        <v>702</v>
      </c>
      <c r="B16683" t="s">
        <v>1030</v>
      </c>
      <c r="C16683" s="1">
        <v>44284.702233796299</v>
      </c>
      <c r="D16683" s="6">
        <v>44284</v>
      </c>
      <c r="E16683" s="6" t="str">
        <f>TEXT(Cleaned_dataset[[#This Row],[Date]],"yyyy")</f>
        <v>2021</v>
      </c>
      <c r="F16683" s="5">
        <v>0.70223379629629634</v>
      </c>
      <c r="G16683" s="5" t="str" cm="1">
        <f t="array" ref="G16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683" t="s">
        <v>13</v>
      </c>
      <c r="I16683" t="s">
        <v>19</v>
      </c>
      <c r="J16683" t="s">
        <v>1046</v>
      </c>
      <c r="K16683">
        <v>35</v>
      </c>
    </row>
    <row r="16684" spans="1:11" x14ac:dyDescent="0.25">
      <c r="A16684" t="s">
        <v>702</v>
      </c>
      <c r="B16684" t="s">
        <v>1027</v>
      </c>
      <c r="C16684" s="1">
        <v>44352.741701388892</v>
      </c>
      <c r="D16684" s="6">
        <v>44352</v>
      </c>
      <c r="E16684" s="6" t="str">
        <f>TEXT(Cleaned_dataset[[#This Row],[Date]],"yyyy")</f>
        <v>2021</v>
      </c>
      <c r="F16684" s="5">
        <v>0.74170138888888892</v>
      </c>
      <c r="G16684" s="5" t="str" cm="1">
        <f t="array" ref="G16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84" t="s">
        <v>13</v>
      </c>
      <c r="I16684" t="s">
        <v>19</v>
      </c>
      <c r="J16684" t="s">
        <v>1045</v>
      </c>
      <c r="K16684">
        <v>10</v>
      </c>
    </row>
    <row r="16685" spans="1:11" x14ac:dyDescent="0.25">
      <c r="A16685" t="s">
        <v>703</v>
      </c>
      <c r="B16685" t="s">
        <v>1039</v>
      </c>
      <c r="C16685" s="1">
        <v>44253.648217592592</v>
      </c>
      <c r="D16685" s="6">
        <v>44253</v>
      </c>
      <c r="E16685" s="6" t="str">
        <f>TEXT(Cleaned_dataset[[#This Row],[Date]],"yyyy")</f>
        <v>2021</v>
      </c>
      <c r="F16685" s="5">
        <v>0.6482175925925926</v>
      </c>
      <c r="G16685" s="5" t="str" cm="1">
        <f t="array" ref="G16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685" t="s">
        <v>13</v>
      </c>
      <c r="I16685" t="s">
        <v>33</v>
      </c>
      <c r="J16685" t="s">
        <v>1044</v>
      </c>
      <c r="K16685">
        <v>60</v>
      </c>
    </row>
    <row r="16686" spans="1:11" x14ac:dyDescent="0.25">
      <c r="A16686" t="s">
        <v>704</v>
      </c>
      <c r="B16686" t="s">
        <v>1030</v>
      </c>
      <c r="C16686" s="1">
        <v>44313.377615740741</v>
      </c>
      <c r="D16686" s="6">
        <v>44313</v>
      </c>
      <c r="E16686" s="6" t="str">
        <f>TEXT(Cleaned_dataset[[#This Row],[Date]],"yyyy")</f>
        <v>2021</v>
      </c>
      <c r="F16686" s="5">
        <v>0.37761574074074072</v>
      </c>
      <c r="G16686" s="5" t="str" cm="1">
        <f t="array" ref="G16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86" t="s">
        <v>16</v>
      </c>
      <c r="I16686" t="s">
        <v>11</v>
      </c>
      <c r="J16686" t="s">
        <v>1046</v>
      </c>
      <c r="K16686">
        <v>35</v>
      </c>
    </row>
    <row r="16687" spans="1:11" x14ac:dyDescent="0.25">
      <c r="A16687" t="s">
        <v>704</v>
      </c>
      <c r="B16687" t="s">
        <v>1026</v>
      </c>
      <c r="C16687" s="1">
        <v>44100.21770833333</v>
      </c>
      <c r="D16687" s="6">
        <v>44100</v>
      </c>
      <c r="E16687" s="6" t="str">
        <f>TEXT(Cleaned_dataset[[#This Row],[Date]],"yyyy")</f>
        <v>2020</v>
      </c>
      <c r="F16687" s="5">
        <v>0.21770833333333334</v>
      </c>
      <c r="G16687" s="5" t="str" cm="1">
        <f t="array" ref="G16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87" t="s">
        <v>16</v>
      </c>
      <c r="I16687" t="s">
        <v>11</v>
      </c>
      <c r="J16687" t="s">
        <v>1045</v>
      </c>
      <c r="K16687">
        <v>0</v>
      </c>
    </row>
    <row r="16688" spans="1:11" x14ac:dyDescent="0.25">
      <c r="A16688" t="s">
        <v>704</v>
      </c>
      <c r="B16688" t="s">
        <v>1041</v>
      </c>
      <c r="C16688" s="1">
        <v>44231.833391203705</v>
      </c>
      <c r="D16688" s="6">
        <v>44231</v>
      </c>
      <c r="E16688" s="6" t="str">
        <f>TEXT(Cleaned_dataset[[#This Row],[Date]],"yyyy")</f>
        <v>2021</v>
      </c>
      <c r="F16688" s="5">
        <v>0.83339120370370368</v>
      </c>
      <c r="G16688" s="5" t="str" cm="1">
        <f t="array" ref="G16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88" t="s">
        <v>16</v>
      </c>
      <c r="I16688" t="s">
        <v>11</v>
      </c>
      <c r="J16688" t="s">
        <v>1044</v>
      </c>
      <c r="K16688">
        <v>72</v>
      </c>
    </row>
    <row r="16689" spans="1:11" x14ac:dyDescent="0.25">
      <c r="A16689" t="s">
        <v>704</v>
      </c>
      <c r="B16689" t="s">
        <v>1040</v>
      </c>
      <c r="C16689" s="1">
        <v>44104.593136574076</v>
      </c>
      <c r="D16689" s="6">
        <v>44104</v>
      </c>
      <c r="E16689" s="6" t="str">
        <f>TEXT(Cleaned_dataset[[#This Row],[Date]],"yyyy")</f>
        <v>2020</v>
      </c>
      <c r="F16689" s="5">
        <v>0.59313657407407405</v>
      </c>
      <c r="G16689" s="5" t="str" cm="1">
        <f t="array" ref="G16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689" t="s">
        <v>16</v>
      </c>
      <c r="I16689" t="s">
        <v>11</v>
      </c>
      <c r="J16689" t="s">
        <v>1044</v>
      </c>
      <c r="K16689">
        <v>70</v>
      </c>
    </row>
    <row r="16690" spans="1:11" x14ac:dyDescent="0.25">
      <c r="A16690" t="s">
        <v>704</v>
      </c>
      <c r="B16690" t="s">
        <v>1033</v>
      </c>
      <c r="C16690" s="1">
        <v>44201.4453587963</v>
      </c>
      <c r="D16690" s="6">
        <v>44201</v>
      </c>
      <c r="E16690" s="6" t="str">
        <f>TEXT(Cleaned_dataset[[#This Row],[Date]],"yyyy")</f>
        <v>2021</v>
      </c>
      <c r="F16690" s="5">
        <v>0.44535879629629632</v>
      </c>
      <c r="G16690" s="5" t="str" cm="1">
        <f t="array" ref="G16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90" t="s">
        <v>16</v>
      </c>
      <c r="I16690" t="s">
        <v>11</v>
      </c>
      <c r="J16690" t="s">
        <v>1044</v>
      </c>
      <c r="K16690">
        <v>65</v>
      </c>
    </row>
    <row r="16691" spans="1:11" x14ac:dyDescent="0.25">
      <c r="A16691" t="s">
        <v>704</v>
      </c>
      <c r="B16691" t="s">
        <v>1036</v>
      </c>
      <c r="C16691" s="1">
        <v>44314.925567129627</v>
      </c>
      <c r="D16691" s="6">
        <v>44314</v>
      </c>
      <c r="E16691" s="6" t="str">
        <f>TEXT(Cleaned_dataset[[#This Row],[Date]],"yyyy")</f>
        <v>2021</v>
      </c>
      <c r="F16691" s="5">
        <v>0.92556712962962961</v>
      </c>
      <c r="G16691" s="5" t="str" cm="1">
        <f t="array" ref="G16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91" t="s">
        <v>16</v>
      </c>
      <c r="I16691" t="s">
        <v>11</v>
      </c>
      <c r="J16691" t="s">
        <v>1044</v>
      </c>
      <c r="K16691">
        <v>45</v>
      </c>
    </row>
    <row r="16692" spans="1:11" x14ac:dyDescent="0.25">
      <c r="A16692" t="s">
        <v>704</v>
      </c>
      <c r="B16692" t="s">
        <v>1030</v>
      </c>
      <c r="C16692" s="1">
        <v>44114.108506944445</v>
      </c>
      <c r="D16692" s="6">
        <v>44114</v>
      </c>
      <c r="E16692" s="6" t="str">
        <f>TEXT(Cleaned_dataset[[#This Row],[Date]],"yyyy")</f>
        <v>2020</v>
      </c>
      <c r="F16692" s="5">
        <v>0.10850694444444445</v>
      </c>
      <c r="G16692" s="5" t="str" cm="1">
        <f t="array" ref="G16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92" t="s">
        <v>16</v>
      </c>
      <c r="I16692" t="s">
        <v>11</v>
      </c>
      <c r="J16692" t="s">
        <v>1046</v>
      </c>
      <c r="K16692">
        <v>35</v>
      </c>
    </row>
    <row r="16693" spans="1:11" x14ac:dyDescent="0.25">
      <c r="A16693" t="s">
        <v>704</v>
      </c>
      <c r="B16693" t="s">
        <v>1029</v>
      </c>
      <c r="C16693" s="1">
        <v>44230.757835648146</v>
      </c>
      <c r="D16693" s="6">
        <v>44230</v>
      </c>
      <c r="E16693" s="6" t="str">
        <f>TEXT(Cleaned_dataset[[#This Row],[Date]],"yyyy")</f>
        <v>2021</v>
      </c>
      <c r="F16693" s="5">
        <v>0.75783564814814819</v>
      </c>
      <c r="G16693" s="5" t="str" cm="1">
        <f t="array" ref="G16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93" t="s">
        <v>16</v>
      </c>
      <c r="I16693" t="s">
        <v>11</v>
      </c>
      <c r="J16693" t="s">
        <v>1044</v>
      </c>
      <c r="K16693">
        <v>30</v>
      </c>
    </row>
    <row r="16694" spans="1:11" x14ac:dyDescent="0.25">
      <c r="A16694" t="s">
        <v>704</v>
      </c>
      <c r="B16694" t="s">
        <v>1031</v>
      </c>
      <c r="C16694" s="1">
        <v>44319.972314814811</v>
      </c>
      <c r="D16694" s="6">
        <v>44319</v>
      </c>
      <c r="E16694" s="6" t="str">
        <f>TEXT(Cleaned_dataset[[#This Row],[Date]],"yyyy")</f>
        <v>2021</v>
      </c>
      <c r="F16694" s="5">
        <v>0.97231481481481485</v>
      </c>
      <c r="G16694" s="5" t="str" cm="1">
        <f t="array" ref="G16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94" t="s">
        <v>16</v>
      </c>
      <c r="I16694" t="s">
        <v>11</v>
      </c>
      <c r="J16694" t="s">
        <v>1044</v>
      </c>
      <c r="K16694">
        <v>70</v>
      </c>
    </row>
    <row r="16695" spans="1:11" x14ac:dyDescent="0.25">
      <c r="A16695" t="s">
        <v>704</v>
      </c>
      <c r="B16695" t="s">
        <v>1027</v>
      </c>
      <c r="C16695" s="1">
        <v>44057.191377314812</v>
      </c>
      <c r="D16695" s="6">
        <v>44057</v>
      </c>
      <c r="E16695" s="6" t="str">
        <f>TEXT(Cleaned_dataset[[#This Row],[Date]],"yyyy")</f>
        <v>2020</v>
      </c>
      <c r="F16695" s="5">
        <v>0.19137731481481482</v>
      </c>
      <c r="G16695" s="5" t="str" cm="1">
        <f t="array" ref="G16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95" t="s">
        <v>16</v>
      </c>
      <c r="I16695" t="s">
        <v>11</v>
      </c>
      <c r="J16695" t="s">
        <v>1045</v>
      </c>
      <c r="K16695">
        <v>10</v>
      </c>
    </row>
    <row r="16696" spans="1:11" x14ac:dyDescent="0.25">
      <c r="A16696" t="s">
        <v>704</v>
      </c>
      <c r="B16696" t="s">
        <v>1031</v>
      </c>
      <c r="C16696" s="1">
        <v>44007.138391203705</v>
      </c>
      <c r="D16696" s="6">
        <v>44007</v>
      </c>
      <c r="E16696" s="6" t="str">
        <f>TEXT(Cleaned_dataset[[#This Row],[Date]],"yyyy")</f>
        <v>2020</v>
      </c>
      <c r="F16696" s="5">
        <v>0.1383912037037037</v>
      </c>
      <c r="G16696" s="5" t="str" cm="1">
        <f t="array" ref="G16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96" t="s">
        <v>16</v>
      </c>
      <c r="I16696" t="s">
        <v>11</v>
      </c>
      <c r="J16696" t="s">
        <v>1044</v>
      </c>
      <c r="K16696">
        <v>70</v>
      </c>
    </row>
    <row r="16697" spans="1:11" x14ac:dyDescent="0.25">
      <c r="A16697" t="s">
        <v>704</v>
      </c>
      <c r="B16697" t="s">
        <v>1031</v>
      </c>
      <c r="C16697" s="1">
        <v>44297.064050925925</v>
      </c>
      <c r="D16697" s="6">
        <v>44297</v>
      </c>
      <c r="E16697" s="6" t="str">
        <f>TEXT(Cleaned_dataset[[#This Row],[Date]],"yyyy")</f>
        <v>2021</v>
      </c>
      <c r="F16697" s="5">
        <v>6.4050925925925928E-2</v>
      </c>
      <c r="G16697" s="5" t="str" cm="1">
        <f t="array" ref="G16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97" t="s">
        <v>16</v>
      </c>
      <c r="I16697" t="s">
        <v>11</v>
      </c>
      <c r="J16697" t="s">
        <v>1044</v>
      </c>
      <c r="K16697">
        <v>70</v>
      </c>
    </row>
    <row r="16698" spans="1:11" x14ac:dyDescent="0.25">
      <c r="A16698" t="s">
        <v>704</v>
      </c>
      <c r="B16698" t="s">
        <v>1036</v>
      </c>
      <c r="C16698" s="1">
        <v>44086.323518518519</v>
      </c>
      <c r="D16698" s="6">
        <v>44086</v>
      </c>
      <c r="E16698" s="6" t="str">
        <f>TEXT(Cleaned_dataset[[#This Row],[Date]],"yyyy")</f>
        <v>2020</v>
      </c>
      <c r="F16698" s="5">
        <v>0.32351851851851854</v>
      </c>
      <c r="G16698" s="5" t="str" cm="1">
        <f t="array" ref="G16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98" t="s">
        <v>16</v>
      </c>
      <c r="I16698" t="s">
        <v>11</v>
      </c>
      <c r="J16698" t="s">
        <v>1044</v>
      </c>
      <c r="K16698">
        <v>45</v>
      </c>
    </row>
    <row r="16699" spans="1:11" x14ac:dyDescent="0.25">
      <c r="A16699" t="s">
        <v>704</v>
      </c>
      <c r="B16699" t="s">
        <v>1026</v>
      </c>
      <c r="C16699" s="1">
        <v>44014.799525462964</v>
      </c>
      <c r="D16699" s="6">
        <v>44014</v>
      </c>
      <c r="E16699" s="6" t="str">
        <f>TEXT(Cleaned_dataset[[#This Row],[Date]],"yyyy")</f>
        <v>2020</v>
      </c>
      <c r="F16699" s="5">
        <v>0.79952546296296301</v>
      </c>
      <c r="G16699" s="5" t="str" cm="1">
        <f t="array" ref="G16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99" t="s">
        <v>16</v>
      </c>
      <c r="I16699" t="s">
        <v>11</v>
      </c>
      <c r="J16699" t="s">
        <v>1045</v>
      </c>
      <c r="K16699">
        <v>0</v>
      </c>
    </row>
    <row r="16700" spans="1:11" x14ac:dyDescent="0.25">
      <c r="A16700" t="s">
        <v>704</v>
      </c>
      <c r="B16700" t="s">
        <v>1039</v>
      </c>
      <c r="C16700" s="1">
        <v>44132.196516203701</v>
      </c>
      <c r="D16700" s="6">
        <v>44132</v>
      </c>
      <c r="E16700" s="6" t="str">
        <f>TEXT(Cleaned_dataset[[#This Row],[Date]],"yyyy")</f>
        <v>2020</v>
      </c>
      <c r="F16700" s="5">
        <v>0.19651620370370371</v>
      </c>
      <c r="G16700" s="5" t="str" cm="1">
        <f t="array" ref="G16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00" t="s">
        <v>16</v>
      </c>
      <c r="I16700" t="s">
        <v>11</v>
      </c>
      <c r="J16700" t="s">
        <v>1044</v>
      </c>
      <c r="K16700">
        <v>60</v>
      </c>
    </row>
    <row r="16701" spans="1:11" x14ac:dyDescent="0.25">
      <c r="A16701" t="s">
        <v>704</v>
      </c>
      <c r="B16701" t="s">
        <v>1038</v>
      </c>
      <c r="C16701" s="1">
        <v>44260.774351851855</v>
      </c>
      <c r="D16701" s="6">
        <v>44260</v>
      </c>
      <c r="E16701" s="6" t="str">
        <f>TEXT(Cleaned_dataset[[#This Row],[Date]],"yyyy")</f>
        <v>2021</v>
      </c>
      <c r="F16701" s="5">
        <v>0.77435185185185185</v>
      </c>
      <c r="G16701" s="5" t="str" cm="1">
        <f t="array" ref="G16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01" t="s">
        <v>16</v>
      </c>
      <c r="I16701" t="s">
        <v>11</v>
      </c>
      <c r="J16701" t="s">
        <v>1044</v>
      </c>
      <c r="K16701">
        <v>50</v>
      </c>
    </row>
    <row r="16702" spans="1:11" x14ac:dyDescent="0.25">
      <c r="A16702" t="s">
        <v>704</v>
      </c>
      <c r="B16702" t="s">
        <v>1031</v>
      </c>
      <c r="C16702" s="1">
        <v>44049.838437500002</v>
      </c>
      <c r="D16702" s="6">
        <v>44049</v>
      </c>
      <c r="E16702" s="6" t="str">
        <f>TEXT(Cleaned_dataset[[#This Row],[Date]],"yyyy")</f>
        <v>2020</v>
      </c>
      <c r="F16702" s="5">
        <v>0.83843749999999995</v>
      </c>
      <c r="G16702" s="5" t="str" cm="1">
        <f t="array" ref="G16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02" t="s">
        <v>16</v>
      </c>
      <c r="I16702" t="s">
        <v>11</v>
      </c>
      <c r="J16702" t="s">
        <v>1044</v>
      </c>
      <c r="K16702">
        <v>70</v>
      </c>
    </row>
    <row r="16703" spans="1:11" x14ac:dyDescent="0.25">
      <c r="A16703" t="s">
        <v>704</v>
      </c>
      <c r="B16703" t="s">
        <v>1039</v>
      </c>
      <c r="C16703" s="1">
        <v>44170.719363425924</v>
      </c>
      <c r="D16703" s="6">
        <v>44170</v>
      </c>
      <c r="E16703" s="6" t="str">
        <f>TEXT(Cleaned_dataset[[#This Row],[Date]],"yyyy")</f>
        <v>2020</v>
      </c>
      <c r="F16703" s="5">
        <v>0.71936342592592595</v>
      </c>
      <c r="G16703" s="5" t="str" cm="1">
        <f t="array" ref="G16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03" t="s">
        <v>16</v>
      </c>
      <c r="I16703" t="s">
        <v>11</v>
      </c>
      <c r="J16703" t="s">
        <v>1044</v>
      </c>
      <c r="K16703">
        <v>60</v>
      </c>
    </row>
    <row r="16704" spans="1:11" x14ac:dyDescent="0.25">
      <c r="A16704" t="s">
        <v>705</v>
      </c>
      <c r="B16704" t="s">
        <v>1026</v>
      </c>
      <c r="C16704" s="1">
        <v>44086.162106481483</v>
      </c>
      <c r="D16704" s="6">
        <v>44086</v>
      </c>
      <c r="E16704" s="6" t="str">
        <f>TEXT(Cleaned_dataset[[#This Row],[Date]],"yyyy")</f>
        <v>2020</v>
      </c>
      <c r="F16704" s="5">
        <v>0.16210648148148149</v>
      </c>
      <c r="G16704" s="5" t="str" cm="1">
        <f t="array" ref="G16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04" t="s">
        <v>13</v>
      </c>
      <c r="I16704" t="s">
        <v>17</v>
      </c>
      <c r="J16704" t="s">
        <v>1045</v>
      </c>
      <c r="K16704">
        <v>0</v>
      </c>
    </row>
    <row r="16705" spans="1:11" x14ac:dyDescent="0.25">
      <c r="A16705" t="s">
        <v>705</v>
      </c>
      <c r="B16705" t="s">
        <v>1030</v>
      </c>
      <c r="C16705" s="1">
        <v>44061.3515162037</v>
      </c>
      <c r="D16705" s="6">
        <v>44061</v>
      </c>
      <c r="E16705" s="6" t="str">
        <f>TEXT(Cleaned_dataset[[#This Row],[Date]],"yyyy")</f>
        <v>2020</v>
      </c>
      <c r="F16705" s="5">
        <v>0.35151620370370368</v>
      </c>
      <c r="G16705" s="5" t="str" cm="1">
        <f t="array" ref="G16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05" t="s">
        <v>13</v>
      </c>
      <c r="I16705" t="s">
        <v>17</v>
      </c>
      <c r="J16705" t="s">
        <v>1046</v>
      </c>
      <c r="K16705">
        <v>35</v>
      </c>
    </row>
    <row r="16706" spans="1:11" x14ac:dyDescent="0.25">
      <c r="A16706" t="s">
        <v>705</v>
      </c>
      <c r="B16706" t="s">
        <v>1040</v>
      </c>
      <c r="C16706" s="1">
        <v>44028.78837962963</v>
      </c>
      <c r="D16706" s="6">
        <v>44028</v>
      </c>
      <c r="E16706" s="6" t="str">
        <f>TEXT(Cleaned_dataset[[#This Row],[Date]],"yyyy")</f>
        <v>2020</v>
      </c>
      <c r="F16706" s="5">
        <v>0.7883796296296296</v>
      </c>
      <c r="G16706" s="5" t="str" cm="1">
        <f t="array" ref="G16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06" t="s">
        <v>13</v>
      </c>
      <c r="I16706" t="s">
        <v>17</v>
      </c>
      <c r="J16706" t="s">
        <v>1044</v>
      </c>
      <c r="K16706">
        <v>70</v>
      </c>
    </row>
    <row r="16707" spans="1:11" x14ac:dyDescent="0.25">
      <c r="A16707" t="s">
        <v>705</v>
      </c>
      <c r="B16707" t="s">
        <v>1026</v>
      </c>
      <c r="C16707" s="1">
        <v>44128.502708333333</v>
      </c>
      <c r="D16707" s="6">
        <v>44128</v>
      </c>
      <c r="E16707" s="6" t="str">
        <f>TEXT(Cleaned_dataset[[#This Row],[Date]],"yyyy")</f>
        <v>2020</v>
      </c>
      <c r="F16707" s="5">
        <v>0.50270833333333331</v>
      </c>
      <c r="G16707" s="5" t="str" cm="1">
        <f t="array" ref="G16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07" t="s">
        <v>13</v>
      </c>
      <c r="I16707" t="s">
        <v>17</v>
      </c>
      <c r="J16707" t="s">
        <v>1045</v>
      </c>
      <c r="K16707">
        <v>0</v>
      </c>
    </row>
    <row r="16708" spans="1:11" x14ac:dyDescent="0.25">
      <c r="A16708" t="s">
        <v>705</v>
      </c>
      <c r="B16708" t="s">
        <v>1037</v>
      </c>
      <c r="C16708" s="1">
        <v>44151.922951388886</v>
      </c>
      <c r="D16708" s="6">
        <v>44151</v>
      </c>
      <c r="E16708" s="6" t="str">
        <f>TEXT(Cleaned_dataset[[#This Row],[Date]],"yyyy")</f>
        <v>2020</v>
      </c>
      <c r="F16708" s="5">
        <v>0.92295138888888884</v>
      </c>
      <c r="G16708" s="5" t="str" cm="1">
        <f t="array" ref="G16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08" t="s">
        <v>13</v>
      </c>
      <c r="I16708" t="s">
        <v>17</v>
      </c>
      <c r="J16708" t="s">
        <v>1045</v>
      </c>
      <c r="K16708">
        <v>12</v>
      </c>
    </row>
    <row r="16709" spans="1:11" x14ac:dyDescent="0.25">
      <c r="A16709" t="s">
        <v>705</v>
      </c>
      <c r="B16709" t="s">
        <v>1039</v>
      </c>
      <c r="C16709" s="1">
        <v>44159.363587962966</v>
      </c>
      <c r="D16709" s="6">
        <v>44159</v>
      </c>
      <c r="E16709" s="6" t="str">
        <f>TEXT(Cleaned_dataset[[#This Row],[Date]],"yyyy")</f>
        <v>2020</v>
      </c>
      <c r="F16709" s="5">
        <v>0.36358796296296297</v>
      </c>
      <c r="G16709" s="5" t="str" cm="1">
        <f t="array" ref="G16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09" t="s">
        <v>13</v>
      </c>
      <c r="I16709" t="s">
        <v>17</v>
      </c>
      <c r="J16709" t="s">
        <v>1044</v>
      </c>
      <c r="K16709">
        <v>60</v>
      </c>
    </row>
    <row r="16710" spans="1:11" x14ac:dyDescent="0.25">
      <c r="A16710" t="s">
        <v>705</v>
      </c>
      <c r="B16710" t="s">
        <v>1036</v>
      </c>
      <c r="C16710" s="1">
        <v>44164.527245370373</v>
      </c>
      <c r="D16710" s="6">
        <v>44164</v>
      </c>
      <c r="E16710" s="6" t="str">
        <f>TEXT(Cleaned_dataset[[#This Row],[Date]],"yyyy")</f>
        <v>2020</v>
      </c>
      <c r="F16710" s="5">
        <v>0.52724537037037034</v>
      </c>
      <c r="G16710" s="5" t="str" cm="1">
        <f t="array" ref="G16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10" t="s">
        <v>13</v>
      </c>
      <c r="I16710" t="s">
        <v>17</v>
      </c>
      <c r="J16710" t="s">
        <v>1044</v>
      </c>
      <c r="K16710">
        <v>45</v>
      </c>
    </row>
    <row r="16711" spans="1:11" x14ac:dyDescent="0.25">
      <c r="A16711" t="s">
        <v>705</v>
      </c>
      <c r="B16711" t="s">
        <v>1033</v>
      </c>
      <c r="C16711" s="1">
        <v>44355.644259259258</v>
      </c>
      <c r="D16711" s="6">
        <v>44355</v>
      </c>
      <c r="E16711" s="6" t="str">
        <f>TEXT(Cleaned_dataset[[#This Row],[Date]],"yyyy")</f>
        <v>2021</v>
      </c>
      <c r="F16711" s="5">
        <v>0.64425925925925931</v>
      </c>
      <c r="G16711" s="5" t="str" cm="1">
        <f t="array" ref="G16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11" t="s">
        <v>13</v>
      </c>
      <c r="I16711" t="s">
        <v>17</v>
      </c>
      <c r="J16711" t="s">
        <v>1044</v>
      </c>
      <c r="K16711">
        <v>65</v>
      </c>
    </row>
    <row r="16712" spans="1:11" x14ac:dyDescent="0.25">
      <c r="A16712" t="s">
        <v>705</v>
      </c>
      <c r="B16712" t="s">
        <v>1028</v>
      </c>
      <c r="C16712" s="1">
        <v>44166.812962962962</v>
      </c>
      <c r="D16712" s="6">
        <v>44166</v>
      </c>
      <c r="E16712" s="6" t="str">
        <f>TEXT(Cleaned_dataset[[#This Row],[Date]],"yyyy")</f>
        <v>2020</v>
      </c>
      <c r="F16712" s="5">
        <v>0.812962962962963</v>
      </c>
      <c r="G16712" s="5" t="str" cm="1">
        <f t="array" ref="G16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12" t="s">
        <v>13</v>
      </c>
      <c r="I16712" t="s">
        <v>17</v>
      </c>
      <c r="J16712" t="s">
        <v>1045</v>
      </c>
      <c r="K16712">
        <v>15</v>
      </c>
    </row>
    <row r="16713" spans="1:11" x14ac:dyDescent="0.25">
      <c r="A16713" t="s">
        <v>705</v>
      </c>
      <c r="B16713" t="s">
        <v>1039</v>
      </c>
      <c r="C16713" s="1">
        <v>44147.351284722223</v>
      </c>
      <c r="D16713" s="6">
        <v>44147</v>
      </c>
      <c r="E16713" s="6" t="str">
        <f>TEXT(Cleaned_dataset[[#This Row],[Date]],"yyyy")</f>
        <v>2020</v>
      </c>
      <c r="F16713" s="5">
        <v>0.35128472222222223</v>
      </c>
      <c r="G16713" s="5" t="str" cm="1">
        <f t="array" ref="G16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13" t="s">
        <v>13</v>
      </c>
      <c r="I16713" t="s">
        <v>17</v>
      </c>
      <c r="J16713" t="s">
        <v>1044</v>
      </c>
      <c r="K16713">
        <v>60</v>
      </c>
    </row>
    <row r="16714" spans="1:11" x14ac:dyDescent="0.25">
      <c r="A16714" t="s">
        <v>705</v>
      </c>
      <c r="B16714" t="s">
        <v>1036</v>
      </c>
      <c r="C16714" s="1">
        <v>44207.900185185186</v>
      </c>
      <c r="D16714" s="6">
        <v>44207</v>
      </c>
      <c r="E16714" s="6" t="str">
        <f>TEXT(Cleaned_dataset[[#This Row],[Date]],"yyyy")</f>
        <v>2021</v>
      </c>
      <c r="F16714" s="5">
        <v>0.9001851851851852</v>
      </c>
      <c r="G16714" s="5" t="str" cm="1">
        <f t="array" ref="G16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14" t="s">
        <v>13</v>
      </c>
      <c r="I16714" t="s">
        <v>17</v>
      </c>
      <c r="J16714" t="s">
        <v>1044</v>
      </c>
      <c r="K16714">
        <v>45</v>
      </c>
    </row>
    <row r="16715" spans="1:11" x14ac:dyDescent="0.25">
      <c r="A16715" t="s">
        <v>705</v>
      </c>
      <c r="B16715" t="s">
        <v>1027</v>
      </c>
      <c r="C16715" s="1">
        <v>44062.38548611111</v>
      </c>
      <c r="D16715" s="6">
        <v>44062</v>
      </c>
      <c r="E16715" s="6" t="str">
        <f>TEXT(Cleaned_dataset[[#This Row],[Date]],"yyyy")</f>
        <v>2020</v>
      </c>
      <c r="F16715" s="5">
        <v>0.38548611111111108</v>
      </c>
      <c r="G16715" s="5" t="str" cm="1">
        <f t="array" ref="G16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15" t="s">
        <v>13</v>
      </c>
      <c r="I16715" t="s">
        <v>17</v>
      </c>
      <c r="J16715" t="s">
        <v>1045</v>
      </c>
      <c r="K16715">
        <v>10</v>
      </c>
    </row>
    <row r="16716" spans="1:11" x14ac:dyDescent="0.25">
      <c r="A16716" t="s">
        <v>705</v>
      </c>
      <c r="B16716" t="s">
        <v>1035</v>
      </c>
      <c r="C16716" s="1">
        <v>44158.101168981484</v>
      </c>
      <c r="D16716" s="6">
        <v>44158</v>
      </c>
      <c r="E16716" s="6" t="str">
        <f>TEXT(Cleaned_dataset[[#This Row],[Date]],"yyyy")</f>
        <v>2020</v>
      </c>
      <c r="F16716" s="5">
        <v>0.10116898148148148</v>
      </c>
      <c r="G16716" s="5" t="str" cm="1">
        <f t="array" ref="G16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16" t="s">
        <v>13</v>
      </c>
      <c r="I16716" t="s">
        <v>17</v>
      </c>
      <c r="J16716" t="s">
        <v>1044</v>
      </c>
      <c r="K16716">
        <v>75</v>
      </c>
    </row>
    <row r="16717" spans="1:11" x14ac:dyDescent="0.25">
      <c r="A16717" t="s">
        <v>705</v>
      </c>
      <c r="B16717" t="s">
        <v>1031</v>
      </c>
      <c r="C16717" s="1">
        <v>44248.100034722222</v>
      </c>
      <c r="D16717" s="6">
        <v>44248</v>
      </c>
      <c r="E16717" s="6" t="str">
        <f>TEXT(Cleaned_dataset[[#This Row],[Date]],"yyyy")</f>
        <v>2021</v>
      </c>
      <c r="F16717" s="5">
        <v>0.10003472222222222</v>
      </c>
      <c r="G16717" s="5" t="str" cm="1">
        <f t="array" ref="G16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17" t="s">
        <v>13</v>
      </c>
      <c r="I16717" t="s">
        <v>17</v>
      </c>
      <c r="J16717" t="s">
        <v>1044</v>
      </c>
      <c r="K16717">
        <v>70</v>
      </c>
    </row>
    <row r="16718" spans="1:11" x14ac:dyDescent="0.25">
      <c r="A16718" t="s">
        <v>705</v>
      </c>
      <c r="B16718" t="s">
        <v>1029</v>
      </c>
      <c r="C16718" s="1">
        <v>44269.548715277779</v>
      </c>
      <c r="D16718" s="6">
        <v>44269</v>
      </c>
      <c r="E16718" s="6" t="str">
        <f>TEXT(Cleaned_dataset[[#This Row],[Date]],"yyyy")</f>
        <v>2021</v>
      </c>
      <c r="F16718" s="5">
        <v>0.54871527777777773</v>
      </c>
      <c r="G16718" s="5" t="str" cm="1">
        <f t="array" ref="G16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18" t="s">
        <v>13</v>
      </c>
      <c r="I16718" t="s">
        <v>17</v>
      </c>
      <c r="J16718" t="s">
        <v>1044</v>
      </c>
      <c r="K16718">
        <v>30</v>
      </c>
    </row>
    <row r="16719" spans="1:11" x14ac:dyDescent="0.25">
      <c r="A16719" t="s">
        <v>705</v>
      </c>
      <c r="B16719" t="s">
        <v>1027</v>
      </c>
      <c r="C16719" s="1">
        <v>44276.858101851853</v>
      </c>
      <c r="D16719" s="6">
        <v>44276</v>
      </c>
      <c r="E16719" s="6" t="str">
        <f>TEXT(Cleaned_dataset[[#This Row],[Date]],"yyyy")</f>
        <v>2021</v>
      </c>
      <c r="F16719" s="5">
        <v>0.85810185185185184</v>
      </c>
      <c r="G16719" s="5" t="str" cm="1">
        <f t="array" ref="G16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19" t="s">
        <v>13</v>
      </c>
      <c r="I16719" t="s">
        <v>17</v>
      </c>
      <c r="J16719" t="s">
        <v>1045</v>
      </c>
      <c r="K16719">
        <v>10</v>
      </c>
    </row>
    <row r="16720" spans="1:11" x14ac:dyDescent="0.25">
      <c r="A16720" t="s">
        <v>705</v>
      </c>
      <c r="B16720" t="s">
        <v>1031</v>
      </c>
      <c r="C16720" s="1">
        <v>44050.303194444445</v>
      </c>
      <c r="D16720" s="6">
        <v>44050</v>
      </c>
      <c r="E16720" s="6" t="str">
        <f>TEXT(Cleaned_dataset[[#This Row],[Date]],"yyyy")</f>
        <v>2020</v>
      </c>
      <c r="F16720" s="5">
        <v>0.30319444444444443</v>
      </c>
      <c r="G16720" s="5" t="str" cm="1">
        <f t="array" ref="G16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20" t="s">
        <v>13</v>
      </c>
      <c r="I16720" t="s">
        <v>17</v>
      </c>
      <c r="J16720" t="s">
        <v>1044</v>
      </c>
      <c r="K16720">
        <v>70</v>
      </c>
    </row>
    <row r="16721" spans="1:11" x14ac:dyDescent="0.25">
      <c r="A16721" t="s">
        <v>705</v>
      </c>
      <c r="B16721" t="s">
        <v>1041</v>
      </c>
      <c r="C16721" s="1">
        <v>44257.291377314818</v>
      </c>
      <c r="D16721" s="6">
        <v>44257</v>
      </c>
      <c r="E16721" s="6" t="str">
        <f>TEXT(Cleaned_dataset[[#This Row],[Date]],"yyyy")</f>
        <v>2021</v>
      </c>
      <c r="F16721" s="5">
        <v>0.29137731481481483</v>
      </c>
      <c r="G16721" s="5" t="str" cm="1">
        <f t="array" ref="G16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21" t="s">
        <v>13</v>
      </c>
      <c r="I16721" t="s">
        <v>17</v>
      </c>
      <c r="J16721" t="s">
        <v>1044</v>
      </c>
      <c r="K16721">
        <v>72</v>
      </c>
    </row>
    <row r="16722" spans="1:11" x14ac:dyDescent="0.25">
      <c r="A16722" t="s">
        <v>705</v>
      </c>
      <c r="B16722" t="s">
        <v>1030</v>
      </c>
      <c r="C16722" s="1">
        <v>44360.934270833335</v>
      </c>
      <c r="D16722" s="6">
        <v>44360</v>
      </c>
      <c r="E16722" s="6" t="str">
        <f>TEXT(Cleaned_dataset[[#This Row],[Date]],"yyyy")</f>
        <v>2021</v>
      </c>
      <c r="F16722" s="5">
        <v>0.93427083333333338</v>
      </c>
      <c r="G16722" s="5" t="str" cm="1">
        <f t="array" ref="G16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22" t="s">
        <v>13</v>
      </c>
      <c r="I16722" t="s">
        <v>17</v>
      </c>
      <c r="J16722" t="s">
        <v>1046</v>
      </c>
      <c r="K16722">
        <v>35</v>
      </c>
    </row>
    <row r="16723" spans="1:11" x14ac:dyDescent="0.25">
      <c r="A16723" t="s">
        <v>705</v>
      </c>
      <c r="B16723" t="s">
        <v>1026</v>
      </c>
      <c r="C16723" s="1">
        <v>44312.399386574078</v>
      </c>
      <c r="D16723" s="6">
        <v>44312</v>
      </c>
      <c r="E16723" s="6" t="str">
        <f>TEXT(Cleaned_dataset[[#This Row],[Date]],"yyyy")</f>
        <v>2021</v>
      </c>
      <c r="F16723" s="5">
        <v>0.39938657407407407</v>
      </c>
      <c r="G16723" s="5" t="str" cm="1">
        <f t="array" ref="G16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23" t="s">
        <v>13</v>
      </c>
      <c r="I16723" t="s">
        <v>17</v>
      </c>
      <c r="J16723" t="s">
        <v>1045</v>
      </c>
      <c r="K16723">
        <v>0</v>
      </c>
    </row>
    <row r="16724" spans="1:11" x14ac:dyDescent="0.25">
      <c r="A16724" t="s">
        <v>706</v>
      </c>
      <c r="B16724" t="s">
        <v>1041</v>
      </c>
      <c r="C16724" s="1">
        <v>44125.124027777776</v>
      </c>
      <c r="D16724" s="6">
        <v>44125</v>
      </c>
      <c r="E16724" s="6" t="str">
        <f>TEXT(Cleaned_dataset[[#This Row],[Date]],"yyyy")</f>
        <v>2020</v>
      </c>
      <c r="F16724" s="5">
        <v>0.12402777777777778</v>
      </c>
      <c r="G16724" s="5" t="str" cm="1">
        <f t="array" ref="G16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24" t="s">
        <v>5</v>
      </c>
      <c r="I16724" t="s">
        <v>58</v>
      </c>
      <c r="J16724" t="s">
        <v>1044</v>
      </c>
      <c r="K16724">
        <v>72</v>
      </c>
    </row>
    <row r="16725" spans="1:11" x14ac:dyDescent="0.25">
      <c r="A16725" t="s">
        <v>706</v>
      </c>
      <c r="B16725" t="s">
        <v>1039</v>
      </c>
      <c r="C16725" s="1">
        <v>44157.302951388891</v>
      </c>
      <c r="D16725" s="6">
        <v>44157</v>
      </c>
      <c r="E16725" s="6" t="str">
        <f>TEXT(Cleaned_dataset[[#This Row],[Date]],"yyyy")</f>
        <v>2020</v>
      </c>
      <c r="F16725" s="5">
        <v>0.3029513888888889</v>
      </c>
      <c r="G16725" s="5" t="str" cm="1">
        <f t="array" ref="G16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25" t="s">
        <v>5</v>
      </c>
      <c r="I16725" t="s">
        <v>58</v>
      </c>
      <c r="J16725" t="s">
        <v>1044</v>
      </c>
      <c r="K16725">
        <v>60</v>
      </c>
    </row>
    <row r="16726" spans="1:11" x14ac:dyDescent="0.25">
      <c r="A16726" t="s">
        <v>706</v>
      </c>
      <c r="B16726" t="s">
        <v>1040</v>
      </c>
      <c r="C16726" s="1">
        <v>44139.709733796299</v>
      </c>
      <c r="D16726" s="6">
        <v>44139</v>
      </c>
      <c r="E16726" s="6" t="str">
        <f>TEXT(Cleaned_dataset[[#This Row],[Date]],"yyyy")</f>
        <v>2020</v>
      </c>
      <c r="F16726" s="5">
        <v>0.70973379629629629</v>
      </c>
      <c r="G16726" s="5" t="str" cm="1">
        <f t="array" ref="G16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26" t="s">
        <v>5</v>
      </c>
      <c r="I16726" t="s">
        <v>58</v>
      </c>
      <c r="J16726" t="s">
        <v>1044</v>
      </c>
      <c r="K16726">
        <v>70</v>
      </c>
    </row>
    <row r="16727" spans="1:11" x14ac:dyDescent="0.25">
      <c r="A16727" t="s">
        <v>706</v>
      </c>
      <c r="B16727" t="s">
        <v>1030</v>
      </c>
      <c r="C16727" s="1">
        <v>44330.453379629631</v>
      </c>
      <c r="D16727" s="6">
        <v>44330</v>
      </c>
      <c r="E16727" s="6" t="str">
        <f>TEXT(Cleaned_dataset[[#This Row],[Date]],"yyyy")</f>
        <v>2021</v>
      </c>
      <c r="F16727" s="5">
        <v>0.45337962962962963</v>
      </c>
      <c r="G16727" s="5" t="str" cm="1">
        <f t="array" ref="G16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27" t="s">
        <v>5</v>
      </c>
      <c r="I16727" t="s">
        <v>58</v>
      </c>
      <c r="J16727" t="s">
        <v>1046</v>
      </c>
      <c r="K16727">
        <v>35</v>
      </c>
    </row>
    <row r="16728" spans="1:11" x14ac:dyDescent="0.25">
      <c r="A16728" t="s">
        <v>706</v>
      </c>
      <c r="B16728" t="s">
        <v>1029</v>
      </c>
      <c r="C16728" s="1">
        <v>44130.618981481479</v>
      </c>
      <c r="D16728" s="6">
        <v>44130</v>
      </c>
      <c r="E16728" s="6" t="str">
        <f>TEXT(Cleaned_dataset[[#This Row],[Date]],"yyyy")</f>
        <v>2020</v>
      </c>
      <c r="F16728" s="5">
        <v>0.61898148148148147</v>
      </c>
      <c r="G16728" s="5" t="str" cm="1">
        <f t="array" ref="G16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28" t="s">
        <v>5</v>
      </c>
      <c r="I16728" t="s">
        <v>58</v>
      </c>
      <c r="J16728" t="s">
        <v>1044</v>
      </c>
      <c r="K16728">
        <v>30</v>
      </c>
    </row>
    <row r="16729" spans="1:11" x14ac:dyDescent="0.25">
      <c r="A16729" t="s">
        <v>706</v>
      </c>
      <c r="B16729" t="s">
        <v>1038</v>
      </c>
      <c r="C16729" s="1">
        <v>44161.828101851854</v>
      </c>
      <c r="D16729" s="6">
        <v>44161</v>
      </c>
      <c r="E16729" s="6" t="str">
        <f>TEXT(Cleaned_dataset[[#This Row],[Date]],"yyyy")</f>
        <v>2020</v>
      </c>
      <c r="F16729" s="5">
        <v>0.82810185185185181</v>
      </c>
      <c r="G16729" s="5" t="str" cm="1">
        <f t="array" ref="G16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29" t="s">
        <v>5</v>
      </c>
      <c r="I16729" t="s">
        <v>58</v>
      </c>
      <c r="J16729" t="s">
        <v>1044</v>
      </c>
      <c r="K16729">
        <v>50</v>
      </c>
    </row>
    <row r="16730" spans="1:11" x14ac:dyDescent="0.25">
      <c r="A16730" t="s">
        <v>706</v>
      </c>
      <c r="B16730" t="s">
        <v>1030</v>
      </c>
      <c r="C16730" s="1">
        <v>44326.975810185184</v>
      </c>
      <c r="D16730" s="6">
        <v>44326</v>
      </c>
      <c r="E16730" s="6" t="str">
        <f>TEXT(Cleaned_dataset[[#This Row],[Date]],"yyyy")</f>
        <v>2021</v>
      </c>
      <c r="F16730" s="5">
        <v>0.97581018518518514</v>
      </c>
      <c r="G16730" s="5" t="str" cm="1">
        <f t="array" ref="G16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30" t="s">
        <v>5</v>
      </c>
      <c r="I16730" t="s">
        <v>58</v>
      </c>
      <c r="J16730" t="s">
        <v>1046</v>
      </c>
      <c r="K16730">
        <v>35</v>
      </c>
    </row>
    <row r="16731" spans="1:11" x14ac:dyDescent="0.25">
      <c r="A16731" t="s">
        <v>706</v>
      </c>
      <c r="B16731" t="s">
        <v>1036</v>
      </c>
      <c r="C16731" s="1">
        <v>44132.857453703706</v>
      </c>
      <c r="D16731" s="6">
        <v>44132</v>
      </c>
      <c r="E16731" s="6" t="str">
        <f>TEXT(Cleaned_dataset[[#This Row],[Date]],"yyyy")</f>
        <v>2020</v>
      </c>
      <c r="F16731" s="5">
        <v>0.85745370370370366</v>
      </c>
      <c r="G16731" s="5" t="str" cm="1">
        <f t="array" ref="G16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31" t="s">
        <v>5</v>
      </c>
      <c r="I16731" t="s">
        <v>58</v>
      </c>
      <c r="J16731" t="s">
        <v>1044</v>
      </c>
      <c r="K16731">
        <v>45</v>
      </c>
    </row>
    <row r="16732" spans="1:11" x14ac:dyDescent="0.25">
      <c r="A16732" t="s">
        <v>706</v>
      </c>
      <c r="B16732" t="s">
        <v>1032</v>
      </c>
      <c r="C16732" s="1">
        <v>44293.435196759259</v>
      </c>
      <c r="D16732" s="6">
        <v>44293</v>
      </c>
      <c r="E16732" s="6" t="str">
        <f>TEXT(Cleaned_dataset[[#This Row],[Date]],"yyyy")</f>
        <v>2021</v>
      </c>
      <c r="F16732" s="5">
        <v>0.43519675925925927</v>
      </c>
      <c r="G16732" s="5" t="str" cm="1">
        <f t="array" ref="G16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32" t="s">
        <v>5</v>
      </c>
      <c r="I16732" t="s">
        <v>58</v>
      </c>
      <c r="J16732" t="s">
        <v>1045</v>
      </c>
      <c r="K16732">
        <v>5</v>
      </c>
    </row>
    <row r="16733" spans="1:11" x14ac:dyDescent="0.25">
      <c r="A16733" t="s">
        <v>706</v>
      </c>
      <c r="B16733" t="s">
        <v>1040</v>
      </c>
      <c r="C16733" s="1">
        <v>44267.344513888886</v>
      </c>
      <c r="D16733" s="6">
        <v>44267</v>
      </c>
      <c r="E16733" s="6" t="str">
        <f>TEXT(Cleaned_dataset[[#This Row],[Date]],"yyyy")</f>
        <v>2021</v>
      </c>
      <c r="F16733" s="5">
        <v>0.3445138888888889</v>
      </c>
      <c r="G16733" s="5" t="str" cm="1">
        <f t="array" ref="G16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33" t="s">
        <v>5</v>
      </c>
      <c r="I16733" t="s">
        <v>58</v>
      </c>
      <c r="J16733" t="s">
        <v>1044</v>
      </c>
      <c r="K16733">
        <v>70</v>
      </c>
    </row>
    <row r="16734" spans="1:11" x14ac:dyDescent="0.25">
      <c r="A16734" t="s">
        <v>706</v>
      </c>
      <c r="B16734" t="s">
        <v>1035</v>
      </c>
      <c r="C16734" s="1">
        <v>44263.136261574073</v>
      </c>
      <c r="D16734" s="6">
        <v>44263</v>
      </c>
      <c r="E16734" s="6" t="str">
        <f>TEXT(Cleaned_dataset[[#This Row],[Date]],"yyyy")</f>
        <v>2021</v>
      </c>
      <c r="F16734" s="5">
        <v>0.13626157407407408</v>
      </c>
      <c r="G16734" s="5" t="str" cm="1">
        <f t="array" ref="G16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34" t="s">
        <v>5</v>
      </c>
      <c r="I16734" t="s">
        <v>58</v>
      </c>
      <c r="J16734" t="s">
        <v>1044</v>
      </c>
      <c r="K16734">
        <v>75</v>
      </c>
    </row>
    <row r="16735" spans="1:11" x14ac:dyDescent="0.25">
      <c r="A16735" t="s">
        <v>706</v>
      </c>
      <c r="B16735" t="s">
        <v>1040</v>
      </c>
      <c r="C16735" s="1">
        <v>44106.419664351852</v>
      </c>
      <c r="D16735" s="6">
        <v>44106</v>
      </c>
      <c r="E16735" s="6" t="str">
        <f>TEXT(Cleaned_dataset[[#This Row],[Date]],"yyyy")</f>
        <v>2020</v>
      </c>
      <c r="F16735" s="5">
        <v>0.41966435185185186</v>
      </c>
      <c r="G16735" s="5" t="str" cm="1">
        <f t="array" ref="G16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35" t="s">
        <v>5</v>
      </c>
      <c r="I16735" t="s">
        <v>58</v>
      </c>
      <c r="J16735" t="s">
        <v>1044</v>
      </c>
      <c r="K16735">
        <v>70</v>
      </c>
    </row>
    <row r="16736" spans="1:11" x14ac:dyDescent="0.25">
      <c r="A16736" t="s">
        <v>706</v>
      </c>
      <c r="B16736" t="s">
        <v>1038</v>
      </c>
      <c r="C16736" s="1">
        <v>44043.19122685185</v>
      </c>
      <c r="D16736" s="6">
        <v>44043</v>
      </c>
      <c r="E16736" s="6" t="str">
        <f>TEXT(Cleaned_dataset[[#This Row],[Date]],"yyyy")</f>
        <v>2020</v>
      </c>
      <c r="F16736" s="5">
        <v>0.19122685185185184</v>
      </c>
      <c r="G16736" s="5" t="str" cm="1">
        <f t="array" ref="G16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36" t="s">
        <v>5</v>
      </c>
      <c r="I16736" t="s">
        <v>58</v>
      </c>
      <c r="J16736" t="s">
        <v>1044</v>
      </c>
      <c r="K16736">
        <v>50</v>
      </c>
    </row>
    <row r="16737" spans="1:11" x14ac:dyDescent="0.25">
      <c r="A16737" t="s">
        <v>706</v>
      </c>
      <c r="B16737" t="s">
        <v>1037</v>
      </c>
      <c r="C16737" s="1">
        <v>44183.322465277779</v>
      </c>
      <c r="D16737" s="6">
        <v>44183</v>
      </c>
      <c r="E16737" s="6" t="str">
        <f>TEXT(Cleaned_dataset[[#This Row],[Date]],"yyyy")</f>
        <v>2020</v>
      </c>
      <c r="F16737" s="5">
        <v>0.32246527777777778</v>
      </c>
      <c r="G16737" s="5" t="str" cm="1">
        <f t="array" ref="G16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37" t="s">
        <v>5</v>
      </c>
      <c r="I16737" t="s">
        <v>58</v>
      </c>
      <c r="J16737" t="s">
        <v>1045</v>
      </c>
      <c r="K16737">
        <v>12</v>
      </c>
    </row>
    <row r="16738" spans="1:11" x14ac:dyDescent="0.25">
      <c r="A16738" t="s">
        <v>706</v>
      </c>
      <c r="B16738" t="s">
        <v>1028</v>
      </c>
      <c r="C16738" s="1">
        <v>44041.758136574077</v>
      </c>
      <c r="D16738" s="6">
        <v>44041</v>
      </c>
      <c r="E16738" s="6" t="str">
        <f>TEXT(Cleaned_dataset[[#This Row],[Date]],"yyyy")</f>
        <v>2020</v>
      </c>
      <c r="F16738" s="5">
        <v>0.75813657407407409</v>
      </c>
      <c r="G16738" s="5" t="str" cm="1">
        <f t="array" ref="G16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38" t="s">
        <v>5</v>
      </c>
      <c r="I16738" t="s">
        <v>58</v>
      </c>
      <c r="J16738" t="s">
        <v>1045</v>
      </c>
      <c r="K16738">
        <v>15</v>
      </c>
    </row>
    <row r="16739" spans="1:11" x14ac:dyDescent="0.25">
      <c r="A16739" t="s">
        <v>706</v>
      </c>
      <c r="B16739" t="s">
        <v>1030</v>
      </c>
      <c r="C16739" s="1">
        <v>44332.074756944443</v>
      </c>
      <c r="D16739" s="6">
        <v>44332</v>
      </c>
      <c r="E16739" s="6" t="str">
        <f>TEXT(Cleaned_dataset[[#This Row],[Date]],"yyyy")</f>
        <v>2021</v>
      </c>
      <c r="F16739" s="5">
        <v>7.4756944444444445E-2</v>
      </c>
      <c r="G16739" s="5" t="str" cm="1">
        <f t="array" ref="G16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39" t="s">
        <v>5</v>
      </c>
      <c r="I16739" t="s">
        <v>58</v>
      </c>
      <c r="J16739" t="s">
        <v>1046</v>
      </c>
      <c r="K16739">
        <v>35</v>
      </c>
    </row>
    <row r="16740" spans="1:11" x14ac:dyDescent="0.25">
      <c r="A16740" t="s">
        <v>706</v>
      </c>
      <c r="B16740" t="s">
        <v>1029</v>
      </c>
      <c r="C16740" s="1">
        <v>44070.6799537037</v>
      </c>
      <c r="D16740" s="6">
        <v>44070</v>
      </c>
      <c r="E16740" s="6" t="str">
        <f>TEXT(Cleaned_dataset[[#This Row],[Date]],"yyyy")</f>
        <v>2020</v>
      </c>
      <c r="F16740" s="5">
        <v>0.67995370370370367</v>
      </c>
      <c r="G16740" s="5" t="str" cm="1">
        <f t="array" ref="G16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40" t="s">
        <v>5</v>
      </c>
      <c r="I16740" t="s">
        <v>58</v>
      </c>
      <c r="J16740" t="s">
        <v>1044</v>
      </c>
      <c r="K16740">
        <v>30</v>
      </c>
    </row>
    <row r="16741" spans="1:11" x14ac:dyDescent="0.25">
      <c r="A16741" t="s">
        <v>706</v>
      </c>
      <c r="B16741" t="s">
        <v>1029</v>
      </c>
      <c r="C16741" s="1">
        <v>44222.102893518517</v>
      </c>
      <c r="D16741" s="6">
        <v>44222</v>
      </c>
      <c r="E16741" s="6" t="str">
        <f>TEXT(Cleaned_dataset[[#This Row],[Date]],"yyyy")</f>
        <v>2021</v>
      </c>
      <c r="F16741" s="5">
        <v>0.10289351851851852</v>
      </c>
      <c r="G16741" s="5" t="str" cm="1">
        <f t="array" ref="G16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41" t="s">
        <v>5</v>
      </c>
      <c r="I16741" t="s">
        <v>58</v>
      </c>
      <c r="J16741" t="s">
        <v>1044</v>
      </c>
      <c r="K16741">
        <v>30</v>
      </c>
    </row>
    <row r="16742" spans="1:11" x14ac:dyDescent="0.25">
      <c r="A16742" t="s">
        <v>706</v>
      </c>
      <c r="B16742" t="s">
        <v>1030</v>
      </c>
      <c r="C16742" s="1">
        <v>44000.841446759259</v>
      </c>
      <c r="D16742" s="6">
        <v>44000</v>
      </c>
      <c r="E16742" s="6" t="str">
        <f>TEXT(Cleaned_dataset[[#This Row],[Date]],"yyyy")</f>
        <v>2020</v>
      </c>
      <c r="F16742" s="5">
        <v>0.84144675925925927</v>
      </c>
      <c r="G16742" s="5" t="str" cm="1">
        <f t="array" ref="G16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42" t="s">
        <v>5</v>
      </c>
      <c r="I16742" t="s">
        <v>58</v>
      </c>
      <c r="J16742" t="s">
        <v>1046</v>
      </c>
      <c r="K16742">
        <v>35</v>
      </c>
    </row>
    <row r="16743" spans="1:11" x14ac:dyDescent="0.25">
      <c r="A16743" t="s">
        <v>706</v>
      </c>
      <c r="B16743" t="s">
        <v>1034</v>
      </c>
      <c r="C16743" s="1">
        <v>44287.151990740742</v>
      </c>
      <c r="D16743" s="6">
        <v>44287</v>
      </c>
      <c r="E16743" s="6" t="str">
        <f>TEXT(Cleaned_dataset[[#This Row],[Date]],"yyyy")</f>
        <v>2021</v>
      </c>
      <c r="F16743" s="5">
        <v>0.15199074074074073</v>
      </c>
      <c r="G16743" s="5" t="str" cm="1">
        <f t="array" ref="G16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43" t="s">
        <v>5</v>
      </c>
      <c r="I16743" t="s">
        <v>58</v>
      </c>
      <c r="J16743" t="s">
        <v>1046</v>
      </c>
      <c r="K16743">
        <v>20</v>
      </c>
    </row>
    <row r="16744" spans="1:11" x14ac:dyDescent="0.25">
      <c r="A16744" t="s">
        <v>706</v>
      </c>
      <c r="B16744" t="s">
        <v>1037</v>
      </c>
      <c r="C16744" s="1">
        <v>44338.097951388889</v>
      </c>
      <c r="D16744" s="6">
        <v>44338</v>
      </c>
      <c r="E16744" s="6" t="str">
        <f>TEXT(Cleaned_dataset[[#This Row],[Date]],"yyyy")</f>
        <v>2021</v>
      </c>
      <c r="F16744" s="5">
        <v>9.7951388888888893E-2</v>
      </c>
      <c r="G16744" s="5" t="str" cm="1">
        <f t="array" ref="G16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44" t="s">
        <v>5</v>
      </c>
      <c r="I16744" t="s">
        <v>58</v>
      </c>
      <c r="J16744" t="s">
        <v>1045</v>
      </c>
      <c r="K16744">
        <v>12</v>
      </c>
    </row>
    <row r="16745" spans="1:11" x14ac:dyDescent="0.25">
      <c r="A16745" t="s">
        <v>706</v>
      </c>
      <c r="B16745" t="s">
        <v>1030</v>
      </c>
      <c r="C16745" s="1">
        <v>44338.653923611113</v>
      </c>
      <c r="D16745" s="6">
        <v>44338</v>
      </c>
      <c r="E16745" s="6" t="str">
        <f>TEXT(Cleaned_dataset[[#This Row],[Date]],"yyyy")</f>
        <v>2021</v>
      </c>
      <c r="F16745" s="5">
        <v>0.65392361111111108</v>
      </c>
      <c r="G16745" s="5" t="str" cm="1">
        <f t="array" ref="G16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45" t="s">
        <v>5</v>
      </c>
      <c r="I16745" t="s">
        <v>58</v>
      </c>
      <c r="J16745" t="s">
        <v>1046</v>
      </c>
      <c r="K16745">
        <v>35</v>
      </c>
    </row>
    <row r="16746" spans="1:11" x14ac:dyDescent="0.25">
      <c r="A16746" t="s">
        <v>706</v>
      </c>
      <c r="B16746" t="s">
        <v>1032</v>
      </c>
      <c r="C16746" s="1">
        <v>44087.531597222223</v>
      </c>
      <c r="D16746" s="6">
        <v>44087</v>
      </c>
      <c r="E16746" s="6" t="str">
        <f>TEXT(Cleaned_dataset[[#This Row],[Date]],"yyyy")</f>
        <v>2020</v>
      </c>
      <c r="F16746" s="5">
        <v>0.53159722222222228</v>
      </c>
      <c r="G16746" s="5" t="str" cm="1">
        <f t="array" ref="G16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46" t="s">
        <v>5</v>
      </c>
      <c r="I16746" t="s">
        <v>58</v>
      </c>
      <c r="J16746" t="s">
        <v>1045</v>
      </c>
      <c r="K16746">
        <v>5</v>
      </c>
    </row>
    <row r="16747" spans="1:11" x14ac:dyDescent="0.25">
      <c r="A16747" t="s">
        <v>706</v>
      </c>
      <c r="B16747" t="s">
        <v>1040</v>
      </c>
      <c r="C16747" s="1">
        <v>44067.286516203705</v>
      </c>
      <c r="D16747" s="6">
        <v>44067</v>
      </c>
      <c r="E16747" s="6" t="str">
        <f>TEXT(Cleaned_dataset[[#This Row],[Date]],"yyyy")</f>
        <v>2020</v>
      </c>
      <c r="F16747" s="5">
        <v>0.28651620370370373</v>
      </c>
      <c r="G16747" s="5" t="str" cm="1">
        <f t="array" ref="G16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47" t="s">
        <v>5</v>
      </c>
      <c r="I16747" t="s">
        <v>58</v>
      </c>
      <c r="J16747" t="s">
        <v>1044</v>
      </c>
      <c r="K16747">
        <v>70</v>
      </c>
    </row>
    <row r="16748" spans="1:11" x14ac:dyDescent="0.25">
      <c r="A16748" t="s">
        <v>706</v>
      </c>
      <c r="B16748" t="s">
        <v>1033</v>
      </c>
      <c r="C16748" s="1">
        <v>44129.24113425926</v>
      </c>
      <c r="D16748" s="6">
        <v>44129</v>
      </c>
      <c r="E16748" s="6" t="str">
        <f>TEXT(Cleaned_dataset[[#This Row],[Date]],"yyyy")</f>
        <v>2020</v>
      </c>
      <c r="F16748" s="5">
        <v>0.24113425925925927</v>
      </c>
      <c r="G16748" s="5" t="str" cm="1">
        <f t="array" ref="G16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48" t="s">
        <v>5</v>
      </c>
      <c r="I16748" t="s">
        <v>58</v>
      </c>
      <c r="J16748" t="s">
        <v>1044</v>
      </c>
      <c r="K16748">
        <v>65</v>
      </c>
    </row>
    <row r="16749" spans="1:11" x14ac:dyDescent="0.25">
      <c r="A16749" t="s">
        <v>706</v>
      </c>
      <c r="B16749" t="s">
        <v>1029</v>
      </c>
      <c r="C16749" s="1">
        <v>44016.85019675926</v>
      </c>
      <c r="D16749" s="6">
        <v>44016</v>
      </c>
      <c r="E16749" s="6" t="str">
        <f>TEXT(Cleaned_dataset[[#This Row],[Date]],"yyyy")</f>
        <v>2020</v>
      </c>
      <c r="F16749" s="5">
        <v>0.8501967592592593</v>
      </c>
      <c r="G16749" s="5" t="str" cm="1">
        <f t="array" ref="G16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49" t="s">
        <v>5</v>
      </c>
      <c r="I16749" t="s">
        <v>58</v>
      </c>
      <c r="J16749" t="s">
        <v>1044</v>
      </c>
      <c r="K16749">
        <v>30</v>
      </c>
    </row>
    <row r="16750" spans="1:11" x14ac:dyDescent="0.25">
      <c r="A16750" t="s">
        <v>706</v>
      </c>
      <c r="B16750" t="s">
        <v>1026</v>
      </c>
      <c r="C16750" s="1">
        <v>44074.190868055557</v>
      </c>
      <c r="D16750" s="6">
        <v>44074</v>
      </c>
      <c r="E16750" s="6" t="str">
        <f>TEXT(Cleaned_dataset[[#This Row],[Date]],"yyyy")</f>
        <v>2020</v>
      </c>
      <c r="F16750" s="5">
        <v>0.19086805555555555</v>
      </c>
      <c r="G16750" s="5" t="str" cm="1">
        <f t="array" ref="G16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50" t="s">
        <v>5</v>
      </c>
      <c r="I16750" t="s">
        <v>58</v>
      </c>
      <c r="J16750" t="s">
        <v>1045</v>
      </c>
      <c r="K16750">
        <v>0</v>
      </c>
    </row>
    <row r="16751" spans="1:11" x14ac:dyDescent="0.25">
      <c r="A16751" t="s">
        <v>706</v>
      </c>
      <c r="B16751" t="s">
        <v>1040</v>
      </c>
      <c r="C16751" s="1">
        <v>44279.240405092591</v>
      </c>
      <c r="D16751" s="6">
        <v>44279</v>
      </c>
      <c r="E16751" s="6" t="str">
        <f>TEXT(Cleaned_dataset[[#This Row],[Date]],"yyyy")</f>
        <v>2021</v>
      </c>
      <c r="F16751" s="5">
        <v>0.2404050925925926</v>
      </c>
      <c r="G16751" s="5" t="str" cm="1">
        <f t="array" ref="G16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51" t="s">
        <v>5</v>
      </c>
      <c r="I16751" t="s">
        <v>58</v>
      </c>
      <c r="J16751" t="s">
        <v>1044</v>
      </c>
      <c r="K16751">
        <v>70</v>
      </c>
    </row>
    <row r="16752" spans="1:11" x14ac:dyDescent="0.25">
      <c r="A16752" t="s">
        <v>706</v>
      </c>
      <c r="B16752" t="s">
        <v>1027</v>
      </c>
      <c r="C16752" s="1">
        <v>44132.519467592596</v>
      </c>
      <c r="D16752" s="6">
        <v>44132</v>
      </c>
      <c r="E16752" s="6" t="str">
        <f>TEXT(Cleaned_dataset[[#This Row],[Date]],"yyyy")</f>
        <v>2020</v>
      </c>
      <c r="F16752" s="5">
        <v>0.51946759259259256</v>
      </c>
      <c r="G16752" s="5" t="str" cm="1">
        <f t="array" ref="G16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52" t="s">
        <v>5</v>
      </c>
      <c r="I16752" t="s">
        <v>58</v>
      </c>
      <c r="J16752" t="s">
        <v>1045</v>
      </c>
      <c r="K16752">
        <v>10</v>
      </c>
    </row>
    <row r="16753" spans="1:11" x14ac:dyDescent="0.25">
      <c r="A16753" t="s">
        <v>706</v>
      </c>
      <c r="B16753" t="s">
        <v>1037</v>
      </c>
      <c r="C16753" s="1">
        <v>44297.723032407404</v>
      </c>
      <c r="D16753" s="6">
        <v>44297</v>
      </c>
      <c r="E16753" s="6" t="str">
        <f>TEXT(Cleaned_dataset[[#This Row],[Date]],"yyyy")</f>
        <v>2021</v>
      </c>
      <c r="F16753" s="5">
        <v>0.72303240740740737</v>
      </c>
      <c r="G16753" s="5" t="str" cm="1">
        <f t="array" ref="G16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53" t="s">
        <v>5</v>
      </c>
      <c r="I16753" t="s">
        <v>58</v>
      </c>
      <c r="J16753" t="s">
        <v>1045</v>
      </c>
      <c r="K16753">
        <v>12</v>
      </c>
    </row>
    <row r="16754" spans="1:11" x14ac:dyDescent="0.25">
      <c r="A16754" t="s">
        <v>706</v>
      </c>
      <c r="B16754" t="s">
        <v>1032</v>
      </c>
      <c r="C16754" s="1">
        <v>44253.394548611112</v>
      </c>
      <c r="D16754" s="6">
        <v>44253</v>
      </c>
      <c r="E16754" s="6" t="str">
        <f>TEXT(Cleaned_dataset[[#This Row],[Date]],"yyyy")</f>
        <v>2021</v>
      </c>
      <c r="F16754" s="5">
        <v>0.39454861111111111</v>
      </c>
      <c r="G16754" s="5" t="str" cm="1">
        <f t="array" ref="G16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54" t="s">
        <v>5</v>
      </c>
      <c r="I16754" t="s">
        <v>58</v>
      </c>
      <c r="J16754" t="s">
        <v>1045</v>
      </c>
      <c r="K16754">
        <v>5</v>
      </c>
    </row>
    <row r="16755" spans="1:11" x14ac:dyDescent="0.25">
      <c r="A16755" t="s">
        <v>706</v>
      </c>
      <c r="B16755" t="s">
        <v>1040</v>
      </c>
      <c r="C16755" s="1">
        <v>44064.67559027778</v>
      </c>
      <c r="D16755" s="6">
        <v>44064</v>
      </c>
      <c r="E16755" s="6" t="str">
        <f>TEXT(Cleaned_dataset[[#This Row],[Date]],"yyyy")</f>
        <v>2020</v>
      </c>
      <c r="F16755" s="5">
        <v>0.6755902777777778</v>
      </c>
      <c r="G16755" s="5" t="str" cm="1">
        <f t="array" ref="G16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55" t="s">
        <v>5</v>
      </c>
      <c r="I16755" t="s">
        <v>58</v>
      </c>
      <c r="J16755" t="s">
        <v>1044</v>
      </c>
      <c r="K16755">
        <v>70</v>
      </c>
    </row>
    <row r="16756" spans="1:11" x14ac:dyDescent="0.25">
      <c r="A16756" t="s">
        <v>706</v>
      </c>
      <c r="B16756" t="s">
        <v>1031</v>
      </c>
      <c r="C16756" s="1">
        <v>44040.137141203704</v>
      </c>
      <c r="D16756" s="6">
        <v>44040</v>
      </c>
      <c r="E16756" s="6" t="str">
        <f>TEXT(Cleaned_dataset[[#This Row],[Date]],"yyyy")</f>
        <v>2020</v>
      </c>
      <c r="F16756" s="5">
        <v>0.1371412037037037</v>
      </c>
      <c r="G16756" s="5" t="str" cm="1">
        <f t="array" ref="G16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56" t="s">
        <v>5</v>
      </c>
      <c r="I16756" t="s">
        <v>58</v>
      </c>
      <c r="J16756" t="s">
        <v>1044</v>
      </c>
      <c r="K16756">
        <v>70</v>
      </c>
    </row>
    <row r="16757" spans="1:11" x14ac:dyDescent="0.25">
      <c r="A16757" t="s">
        <v>706</v>
      </c>
      <c r="B16757" t="s">
        <v>1039</v>
      </c>
      <c r="C16757" s="1">
        <v>44338.014884259261</v>
      </c>
      <c r="D16757" s="6">
        <v>44338</v>
      </c>
      <c r="E16757" s="6" t="str">
        <f>TEXT(Cleaned_dataset[[#This Row],[Date]],"yyyy")</f>
        <v>2021</v>
      </c>
      <c r="F16757" s="5">
        <v>1.4884259259259259E-2</v>
      </c>
      <c r="G16757" s="5" t="str" cm="1">
        <f t="array" ref="G16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57" t="s">
        <v>5</v>
      </c>
      <c r="I16757" t="s">
        <v>58</v>
      </c>
      <c r="J16757" t="s">
        <v>1044</v>
      </c>
      <c r="K16757">
        <v>60</v>
      </c>
    </row>
    <row r="16758" spans="1:11" x14ac:dyDescent="0.25">
      <c r="A16758" t="s">
        <v>707</v>
      </c>
      <c r="B16758" t="s">
        <v>1032</v>
      </c>
      <c r="C16758" s="1">
        <v>44120.674386574072</v>
      </c>
      <c r="D16758" s="6">
        <v>44120</v>
      </c>
      <c r="E16758" s="6" t="str">
        <f>TEXT(Cleaned_dataset[[#This Row],[Date]],"yyyy")</f>
        <v>2020</v>
      </c>
      <c r="F16758" s="5">
        <v>0.6743865740740741</v>
      </c>
      <c r="G16758" s="5" t="str" cm="1">
        <f t="array" ref="G16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58" t="s">
        <v>5</v>
      </c>
      <c r="I16758" t="s">
        <v>17</v>
      </c>
      <c r="J16758" t="s">
        <v>1045</v>
      </c>
      <c r="K16758">
        <v>5</v>
      </c>
    </row>
    <row r="16759" spans="1:11" x14ac:dyDescent="0.25">
      <c r="A16759" t="s">
        <v>707</v>
      </c>
      <c r="B16759" t="s">
        <v>1039</v>
      </c>
      <c r="C16759" s="1">
        <v>44352.54210648148</v>
      </c>
      <c r="D16759" s="6">
        <v>44352</v>
      </c>
      <c r="E16759" s="6" t="str">
        <f>TEXT(Cleaned_dataset[[#This Row],[Date]],"yyyy")</f>
        <v>2021</v>
      </c>
      <c r="F16759" s="5">
        <v>0.54210648148148144</v>
      </c>
      <c r="G16759" s="5" t="str" cm="1">
        <f t="array" ref="G16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59" t="s">
        <v>5</v>
      </c>
      <c r="I16759" t="s">
        <v>17</v>
      </c>
      <c r="J16759" t="s">
        <v>1044</v>
      </c>
      <c r="K16759">
        <v>60</v>
      </c>
    </row>
    <row r="16760" spans="1:11" x14ac:dyDescent="0.25">
      <c r="A16760" t="s">
        <v>707</v>
      </c>
      <c r="B16760" t="s">
        <v>1037</v>
      </c>
      <c r="C16760" s="1">
        <v>44006.019270833334</v>
      </c>
      <c r="D16760" s="6">
        <v>44006</v>
      </c>
      <c r="E16760" s="6" t="str">
        <f>TEXT(Cleaned_dataset[[#This Row],[Date]],"yyyy")</f>
        <v>2020</v>
      </c>
      <c r="F16760" s="5">
        <v>1.9270833333333334E-2</v>
      </c>
      <c r="G16760" s="5" t="str" cm="1">
        <f t="array" ref="G16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60" t="s">
        <v>5</v>
      </c>
      <c r="I16760" t="s">
        <v>17</v>
      </c>
      <c r="J16760" t="s">
        <v>1045</v>
      </c>
      <c r="K16760">
        <v>12</v>
      </c>
    </row>
    <row r="16761" spans="1:11" x14ac:dyDescent="0.25">
      <c r="A16761" t="s">
        <v>707</v>
      </c>
      <c r="B16761" t="s">
        <v>1038</v>
      </c>
      <c r="C16761" s="1">
        <v>44061.766539351855</v>
      </c>
      <c r="D16761" s="6">
        <v>44061</v>
      </c>
      <c r="E16761" s="6" t="str">
        <f>TEXT(Cleaned_dataset[[#This Row],[Date]],"yyyy")</f>
        <v>2020</v>
      </c>
      <c r="F16761" s="5">
        <v>0.76653935185185185</v>
      </c>
      <c r="G16761" s="5" t="str" cm="1">
        <f t="array" ref="G16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61" t="s">
        <v>5</v>
      </c>
      <c r="I16761" t="s">
        <v>17</v>
      </c>
      <c r="J16761" t="s">
        <v>1044</v>
      </c>
      <c r="K16761">
        <v>50</v>
      </c>
    </row>
    <row r="16762" spans="1:11" x14ac:dyDescent="0.25">
      <c r="A16762" t="s">
        <v>707</v>
      </c>
      <c r="B16762" t="s">
        <v>1036</v>
      </c>
      <c r="C16762" s="1">
        <v>44233.019780092596</v>
      </c>
      <c r="D16762" s="6">
        <v>44233</v>
      </c>
      <c r="E16762" s="6" t="str">
        <f>TEXT(Cleaned_dataset[[#This Row],[Date]],"yyyy")</f>
        <v>2021</v>
      </c>
      <c r="F16762" s="5">
        <v>1.9780092592592592E-2</v>
      </c>
      <c r="G16762" s="5" t="str" cm="1">
        <f t="array" ref="G16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62" t="s">
        <v>5</v>
      </c>
      <c r="I16762" t="s">
        <v>17</v>
      </c>
      <c r="J16762" t="s">
        <v>1044</v>
      </c>
      <c r="K16762">
        <v>45</v>
      </c>
    </row>
    <row r="16763" spans="1:11" x14ac:dyDescent="0.25">
      <c r="A16763" t="s">
        <v>707</v>
      </c>
      <c r="B16763" t="s">
        <v>1030</v>
      </c>
      <c r="C16763" s="1">
        <v>44028.649814814817</v>
      </c>
      <c r="D16763" s="6">
        <v>44028</v>
      </c>
      <c r="E16763" s="6" t="str">
        <f>TEXT(Cleaned_dataset[[#This Row],[Date]],"yyyy")</f>
        <v>2020</v>
      </c>
      <c r="F16763" s="5">
        <v>0.64981481481481485</v>
      </c>
      <c r="G16763" s="5" t="str" cm="1">
        <f t="array" ref="G16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63" t="s">
        <v>5</v>
      </c>
      <c r="I16763" t="s">
        <v>17</v>
      </c>
      <c r="J16763" t="s">
        <v>1046</v>
      </c>
      <c r="K16763">
        <v>35</v>
      </c>
    </row>
    <row r="16764" spans="1:11" x14ac:dyDescent="0.25">
      <c r="A16764" t="s">
        <v>707</v>
      </c>
      <c r="B16764" t="s">
        <v>1027</v>
      </c>
      <c r="C16764" s="1">
        <v>44335.214571759258</v>
      </c>
      <c r="D16764" s="6">
        <v>44335</v>
      </c>
      <c r="E16764" s="6" t="str">
        <f>TEXT(Cleaned_dataset[[#This Row],[Date]],"yyyy")</f>
        <v>2021</v>
      </c>
      <c r="F16764" s="5">
        <v>0.21457175925925925</v>
      </c>
      <c r="G16764" s="5" t="str" cm="1">
        <f t="array" ref="G16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64" t="s">
        <v>5</v>
      </c>
      <c r="I16764" t="s">
        <v>17</v>
      </c>
      <c r="J16764" t="s">
        <v>1045</v>
      </c>
      <c r="K16764">
        <v>10</v>
      </c>
    </row>
    <row r="16765" spans="1:11" x14ac:dyDescent="0.25">
      <c r="A16765" t="s">
        <v>707</v>
      </c>
      <c r="B16765" t="s">
        <v>1030</v>
      </c>
      <c r="C16765" s="1">
        <v>44147.132106481484</v>
      </c>
      <c r="D16765" s="6">
        <v>44147</v>
      </c>
      <c r="E16765" s="6" t="str">
        <f>TEXT(Cleaned_dataset[[#This Row],[Date]],"yyyy")</f>
        <v>2020</v>
      </c>
      <c r="F16765" s="5">
        <v>0.13210648148148149</v>
      </c>
      <c r="G16765" s="5" t="str" cm="1">
        <f t="array" ref="G16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65" t="s">
        <v>5</v>
      </c>
      <c r="I16765" t="s">
        <v>17</v>
      </c>
      <c r="J16765" t="s">
        <v>1046</v>
      </c>
      <c r="K16765">
        <v>35</v>
      </c>
    </row>
    <row r="16766" spans="1:11" x14ac:dyDescent="0.25">
      <c r="A16766" t="s">
        <v>707</v>
      </c>
      <c r="B16766" t="s">
        <v>1029</v>
      </c>
      <c r="C16766" s="1">
        <v>44109.839953703704</v>
      </c>
      <c r="D16766" s="6">
        <v>44109</v>
      </c>
      <c r="E16766" s="6" t="str">
        <f>TEXT(Cleaned_dataset[[#This Row],[Date]],"yyyy")</f>
        <v>2020</v>
      </c>
      <c r="F16766" s="5">
        <v>0.8399537037037037</v>
      </c>
      <c r="G16766" s="5" t="str" cm="1">
        <f t="array" ref="G16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66" t="s">
        <v>5</v>
      </c>
      <c r="I16766" t="s">
        <v>17</v>
      </c>
      <c r="J16766" t="s">
        <v>1044</v>
      </c>
      <c r="K16766">
        <v>30</v>
      </c>
    </row>
    <row r="16767" spans="1:11" x14ac:dyDescent="0.25">
      <c r="A16767" t="s">
        <v>707</v>
      </c>
      <c r="B16767" t="s">
        <v>1029</v>
      </c>
      <c r="C16767" s="1">
        <v>44334.41578703704</v>
      </c>
      <c r="D16767" s="6">
        <v>44334</v>
      </c>
      <c r="E16767" s="6" t="str">
        <f>TEXT(Cleaned_dataset[[#This Row],[Date]],"yyyy")</f>
        <v>2021</v>
      </c>
      <c r="F16767" s="5">
        <v>0.41578703703703701</v>
      </c>
      <c r="G16767" s="5" t="str" cm="1">
        <f t="array" ref="G16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67" t="s">
        <v>5</v>
      </c>
      <c r="I16767" t="s">
        <v>17</v>
      </c>
      <c r="J16767" t="s">
        <v>1044</v>
      </c>
      <c r="K16767">
        <v>30</v>
      </c>
    </row>
    <row r="16768" spans="1:11" x14ac:dyDescent="0.25">
      <c r="A16768" t="s">
        <v>707</v>
      </c>
      <c r="B16768" t="s">
        <v>1039</v>
      </c>
      <c r="C16768" s="1">
        <v>44178.019560185188</v>
      </c>
      <c r="D16768" s="6">
        <v>44178</v>
      </c>
      <c r="E16768" s="6" t="str">
        <f>TEXT(Cleaned_dataset[[#This Row],[Date]],"yyyy")</f>
        <v>2020</v>
      </c>
      <c r="F16768" s="5">
        <v>1.9560185185185184E-2</v>
      </c>
      <c r="G16768" s="5" t="str" cm="1">
        <f t="array" ref="G16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68" t="s">
        <v>5</v>
      </c>
      <c r="I16768" t="s">
        <v>17</v>
      </c>
      <c r="J16768" t="s">
        <v>1044</v>
      </c>
      <c r="K16768">
        <v>60</v>
      </c>
    </row>
    <row r="16769" spans="1:11" x14ac:dyDescent="0.25">
      <c r="A16769" t="s">
        <v>707</v>
      </c>
      <c r="B16769" t="s">
        <v>1030</v>
      </c>
      <c r="C16769" s="1">
        <v>44341.762465277781</v>
      </c>
      <c r="D16769" s="6">
        <v>44341</v>
      </c>
      <c r="E16769" s="6" t="str">
        <f>TEXT(Cleaned_dataset[[#This Row],[Date]],"yyyy")</f>
        <v>2021</v>
      </c>
      <c r="F16769" s="5">
        <v>0.76246527777777773</v>
      </c>
      <c r="G16769" s="5" t="str" cm="1">
        <f t="array" ref="G16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69" t="s">
        <v>5</v>
      </c>
      <c r="I16769" t="s">
        <v>17</v>
      </c>
      <c r="J16769" t="s">
        <v>1046</v>
      </c>
      <c r="K16769">
        <v>35</v>
      </c>
    </row>
    <row r="16770" spans="1:11" x14ac:dyDescent="0.25">
      <c r="A16770" t="s">
        <v>707</v>
      </c>
      <c r="B16770" t="s">
        <v>1041</v>
      </c>
      <c r="C16770" s="1">
        <v>44184.684675925928</v>
      </c>
      <c r="D16770" s="6">
        <v>44184</v>
      </c>
      <c r="E16770" s="6" t="str">
        <f>TEXT(Cleaned_dataset[[#This Row],[Date]],"yyyy")</f>
        <v>2020</v>
      </c>
      <c r="F16770" s="5">
        <v>0.68467592592592597</v>
      </c>
      <c r="G16770" s="5" t="str" cm="1">
        <f t="array" ref="G16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70" t="s">
        <v>5</v>
      </c>
      <c r="I16770" t="s">
        <v>17</v>
      </c>
      <c r="J16770" t="s">
        <v>1044</v>
      </c>
      <c r="K16770">
        <v>72</v>
      </c>
    </row>
    <row r="16771" spans="1:11" x14ac:dyDescent="0.25">
      <c r="A16771" t="s">
        <v>707</v>
      </c>
      <c r="B16771" t="s">
        <v>1038</v>
      </c>
      <c r="C16771" s="1">
        <v>44332.483206018522</v>
      </c>
      <c r="D16771" s="6">
        <v>44332</v>
      </c>
      <c r="E16771" s="6" t="str">
        <f>TEXT(Cleaned_dataset[[#This Row],[Date]],"yyyy")</f>
        <v>2021</v>
      </c>
      <c r="F16771" s="5">
        <v>0.48320601851851852</v>
      </c>
      <c r="G16771" s="5" t="str" cm="1">
        <f t="array" ref="G16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71" t="s">
        <v>5</v>
      </c>
      <c r="I16771" t="s">
        <v>17</v>
      </c>
      <c r="J16771" t="s">
        <v>1044</v>
      </c>
      <c r="K16771">
        <v>50</v>
      </c>
    </row>
    <row r="16772" spans="1:11" x14ac:dyDescent="0.25">
      <c r="A16772" t="s">
        <v>707</v>
      </c>
      <c r="B16772" t="s">
        <v>1037</v>
      </c>
      <c r="C16772" s="1">
        <v>44172.639814814815</v>
      </c>
      <c r="D16772" s="6">
        <v>44172</v>
      </c>
      <c r="E16772" s="6" t="str">
        <f>TEXT(Cleaned_dataset[[#This Row],[Date]],"yyyy")</f>
        <v>2020</v>
      </c>
      <c r="F16772" s="5">
        <v>0.63981481481481484</v>
      </c>
      <c r="G16772" s="5" t="str" cm="1">
        <f t="array" ref="G16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72" t="s">
        <v>5</v>
      </c>
      <c r="I16772" t="s">
        <v>17</v>
      </c>
      <c r="J16772" t="s">
        <v>1045</v>
      </c>
      <c r="K16772">
        <v>12</v>
      </c>
    </row>
    <row r="16773" spans="1:11" x14ac:dyDescent="0.25">
      <c r="A16773" t="s">
        <v>707</v>
      </c>
      <c r="B16773" t="s">
        <v>1040</v>
      </c>
      <c r="C16773" s="1">
        <v>44008.647997685184</v>
      </c>
      <c r="D16773" s="6">
        <v>44008</v>
      </c>
      <c r="E16773" s="6" t="str">
        <f>TEXT(Cleaned_dataset[[#This Row],[Date]],"yyyy")</f>
        <v>2020</v>
      </c>
      <c r="F16773" s="5">
        <v>0.64799768518518519</v>
      </c>
      <c r="G16773" s="5" t="str" cm="1">
        <f t="array" ref="G16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73" t="s">
        <v>5</v>
      </c>
      <c r="I16773" t="s">
        <v>17</v>
      </c>
      <c r="J16773" t="s">
        <v>1044</v>
      </c>
      <c r="K16773">
        <v>70</v>
      </c>
    </row>
    <row r="16774" spans="1:11" x14ac:dyDescent="0.25">
      <c r="A16774" t="s">
        <v>707</v>
      </c>
      <c r="B16774" t="s">
        <v>1034</v>
      </c>
      <c r="C16774" s="1">
        <v>44151.255706018521</v>
      </c>
      <c r="D16774" s="6">
        <v>44151</v>
      </c>
      <c r="E16774" s="6" t="str">
        <f>TEXT(Cleaned_dataset[[#This Row],[Date]],"yyyy")</f>
        <v>2020</v>
      </c>
      <c r="F16774" s="5">
        <v>0.25570601851851854</v>
      </c>
      <c r="G16774" s="5" t="str" cm="1">
        <f t="array" ref="G16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74" t="s">
        <v>5</v>
      </c>
      <c r="I16774" t="s">
        <v>17</v>
      </c>
      <c r="J16774" t="s">
        <v>1046</v>
      </c>
      <c r="K16774">
        <v>20</v>
      </c>
    </row>
    <row r="16775" spans="1:11" x14ac:dyDescent="0.25">
      <c r="A16775" t="s">
        <v>707</v>
      </c>
      <c r="B16775" t="s">
        <v>1034</v>
      </c>
      <c r="C16775" s="1">
        <v>44322.604629629626</v>
      </c>
      <c r="D16775" s="6">
        <v>44322</v>
      </c>
      <c r="E16775" s="6" t="str">
        <f>TEXT(Cleaned_dataset[[#This Row],[Date]],"yyyy")</f>
        <v>2021</v>
      </c>
      <c r="F16775" s="5">
        <v>0.60462962962962963</v>
      </c>
      <c r="G16775" s="5" t="str" cm="1">
        <f t="array" ref="G16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75" t="s">
        <v>5</v>
      </c>
      <c r="I16775" t="s">
        <v>17</v>
      </c>
      <c r="J16775" t="s">
        <v>1046</v>
      </c>
      <c r="K16775">
        <v>20</v>
      </c>
    </row>
    <row r="16776" spans="1:11" x14ac:dyDescent="0.25">
      <c r="A16776" t="s">
        <v>707</v>
      </c>
      <c r="B16776" t="s">
        <v>1032</v>
      </c>
      <c r="C16776" s="1">
        <v>44307.071562500001</v>
      </c>
      <c r="D16776" s="6">
        <v>44307</v>
      </c>
      <c r="E16776" s="6" t="str">
        <f>TEXT(Cleaned_dataset[[#This Row],[Date]],"yyyy")</f>
        <v>2021</v>
      </c>
      <c r="F16776" s="5">
        <v>7.1562500000000001E-2</v>
      </c>
      <c r="G16776" s="5" t="str" cm="1">
        <f t="array" ref="G16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76" t="s">
        <v>5</v>
      </c>
      <c r="I16776" t="s">
        <v>17</v>
      </c>
      <c r="J16776" t="s">
        <v>1045</v>
      </c>
      <c r="K16776">
        <v>5</v>
      </c>
    </row>
    <row r="16777" spans="1:11" x14ac:dyDescent="0.25">
      <c r="A16777" t="s">
        <v>707</v>
      </c>
      <c r="B16777" t="s">
        <v>1040</v>
      </c>
      <c r="C16777" s="1">
        <v>44260.145902777775</v>
      </c>
      <c r="D16777" s="6">
        <v>44260</v>
      </c>
      <c r="E16777" s="6" t="str">
        <f>TEXT(Cleaned_dataset[[#This Row],[Date]],"yyyy")</f>
        <v>2021</v>
      </c>
      <c r="F16777" s="5">
        <v>0.14590277777777777</v>
      </c>
      <c r="G16777" s="5" t="str" cm="1">
        <f t="array" ref="G16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77" t="s">
        <v>5</v>
      </c>
      <c r="I16777" t="s">
        <v>17</v>
      </c>
      <c r="J16777" t="s">
        <v>1044</v>
      </c>
      <c r="K16777">
        <v>70</v>
      </c>
    </row>
    <row r="16778" spans="1:11" x14ac:dyDescent="0.25">
      <c r="A16778" t="s">
        <v>707</v>
      </c>
      <c r="B16778" t="s">
        <v>1041</v>
      </c>
      <c r="C16778" s="1">
        <v>44312.386342592596</v>
      </c>
      <c r="D16778" s="6">
        <v>44312</v>
      </c>
      <c r="E16778" s="6" t="str">
        <f>TEXT(Cleaned_dataset[[#This Row],[Date]],"yyyy")</f>
        <v>2021</v>
      </c>
      <c r="F16778" s="5">
        <v>0.38634259259259257</v>
      </c>
      <c r="G16778" s="5" t="str" cm="1">
        <f t="array" ref="G16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78" t="s">
        <v>5</v>
      </c>
      <c r="I16778" t="s">
        <v>17</v>
      </c>
      <c r="J16778" t="s">
        <v>1044</v>
      </c>
      <c r="K16778">
        <v>72</v>
      </c>
    </row>
    <row r="16779" spans="1:11" x14ac:dyDescent="0.25">
      <c r="A16779" t="s">
        <v>707</v>
      </c>
      <c r="B16779" t="s">
        <v>1032</v>
      </c>
      <c r="C16779" s="1">
        <v>44342.525613425925</v>
      </c>
      <c r="D16779" s="6">
        <v>44342</v>
      </c>
      <c r="E16779" s="6" t="str">
        <f>TEXT(Cleaned_dataset[[#This Row],[Date]],"yyyy")</f>
        <v>2021</v>
      </c>
      <c r="F16779" s="5">
        <v>0.52561342592592597</v>
      </c>
      <c r="G16779" s="5" t="str" cm="1">
        <f t="array" ref="G16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79" t="s">
        <v>5</v>
      </c>
      <c r="I16779" t="s">
        <v>17</v>
      </c>
      <c r="J16779" t="s">
        <v>1045</v>
      </c>
      <c r="K16779">
        <v>5</v>
      </c>
    </row>
    <row r="16780" spans="1:11" x14ac:dyDescent="0.25">
      <c r="A16780" t="s">
        <v>707</v>
      </c>
      <c r="B16780" t="s">
        <v>1040</v>
      </c>
      <c r="C16780" s="1">
        <v>44309.664201388892</v>
      </c>
      <c r="D16780" s="6">
        <v>44309</v>
      </c>
      <c r="E16780" s="6" t="str">
        <f>TEXT(Cleaned_dataset[[#This Row],[Date]],"yyyy")</f>
        <v>2021</v>
      </c>
      <c r="F16780" s="5">
        <v>0.66420138888888891</v>
      </c>
      <c r="G16780" s="5" t="str" cm="1">
        <f t="array" ref="G16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80" t="s">
        <v>5</v>
      </c>
      <c r="I16780" t="s">
        <v>17</v>
      </c>
      <c r="J16780" t="s">
        <v>1044</v>
      </c>
      <c r="K16780">
        <v>70</v>
      </c>
    </row>
    <row r="16781" spans="1:11" x14ac:dyDescent="0.25">
      <c r="A16781" t="s">
        <v>707</v>
      </c>
      <c r="B16781" t="s">
        <v>1039</v>
      </c>
      <c r="C16781" s="1">
        <v>44290.144363425927</v>
      </c>
      <c r="D16781" s="6">
        <v>44290</v>
      </c>
      <c r="E16781" s="6" t="str">
        <f>TEXT(Cleaned_dataset[[#This Row],[Date]],"yyyy")</f>
        <v>2021</v>
      </c>
      <c r="F16781" s="5">
        <v>0.14436342592592594</v>
      </c>
      <c r="G16781" s="5" t="str" cm="1">
        <f t="array" ref="G16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81" t="s">
        <v>5</v>
      </c>
      <c r="I16781" t="s">
        <v>17</v>
      </c>
      <c r="J16781" t="s">
        <v>1044</v>
      </c>
      <c r="K16781">
        <v>60</v>
      </c>
    </row>
    <row r="16782" spans="1:11" x14ac:dyDescent="0.25">
      <c r="A16782" t="s">
        <v>707</v>
      </c>
      <c r="B16782" t="s">
        <v>1028</v>
      </c>
      <c r="C16782" s="1">
        <v>44308.563009259262</v>
      </c>
      <c r="D16782" s="6">
        <v>44308</v>
      </c>
      <c r="E16782" s="6" t="str">
        <f>TEXT(Cleaned_dataset[[#This Row],[Date]],"yyyy")</f>
        <v>2021</v>
      </c>
      <c r="F16782" s="5">
        <v>0.56300925925925926</v>
      </c>
      <c r="G16782" s="5" t="str" cm="1">
        <f t="array" ref="G16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82" t="s">
        <v>5</v>
      </c>
      <c r="I16782" t="s">
        <v>17</v>
      </c>
      <c r="J16782" t="s">
        <v>1045</v>
      </c>
      <c r="K16782">
        <v>15</v>
      </c>
    </row>
    <row r="16783" spans="1:11" x14ac:dyDescent="0.25">
      <c r="A16783" t="s">
        <v>707</v>
      </c>
      <c r="B16783" t="s">
        <v>1037</v>
      </c>
      <c r="C16783" s="1">
        <v>44329.003958333335</v>
      </c>
      <c r="D16783" s="6">
        <v>44329</v>
      </c>
      <c r="E16783" s="6" t="str">
        <f>TEXT(Cleaned_dataset[[#This Row],[Date]],"yyyy")</f>
        <v>2021</v>
      </c>
      <c r="F16783" s="5">
        <v>3.9583333333333337E-3</v>
      </c>
      <c r="G16783" s="5" t="str" cm="1">
        <f t="array" ref="G16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83" t="s">
        <v>5</v>
      </c>
      <c r="I16783" t="s">
        <v>17</v>
      </c>
      <c r="J16783" t="s">
        <v>1045</v>
      </c>
      <c r="K16783">
        <v>12</v>
      </c>
    </row>
    <row r="16784" spans="1:11" x14ac:dyDescent="0.25">
      <c r="A16784" t="s">
        <v>707</v>
      </c>
      <c r="B16784" t="s">
        <v>1041</v>
      </c>
      <c r="C16784" s="1">
        <v>44289.409444444442</v>
      </c>
      <c r="D16784" s="6">
        <v>44289</v>
      </c>
      <c r="E16784" s="6" t="str">
        <f>TEXT(Cleaned_dataset[[#This Row],[Date]],"yyyy")</f>
        <v>2021</v>
      </c>
      <c r="F16784" s="5">
        <v>0.40944444444444444</v>
      </c>
      <c r="G16784" s="5" t="str" cm="1">
        <f t="array" ref="G16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84" t="s">
        <v>5</v>
      </c>
      <c r="I16784" t="s">
        <v>17</v>
      </c>
      <c r="J16784" t="s">
        <v>1044</v>
      </c>
      <c r="K16784">
        <v>72</v>
      </c>
    </row>
    <row r="16785" spans="1:11" x14ac:dyDescent="0.25">
      <c r="A16785" t="s">
        <v>707</v>
      </c>
      <c r="B16785" t="s">
        <v>1041</v>
      </c>
      <c r="C16785" s="1">
        <v>44285.628738425927</v>
      </c>
      <c r="D16785" s="6">
        <v>44285</v>
      </c>
      <c r="E16785" s="6" t="str">
        <f>TEXT(Cleaned_dataset[[#This Row],[Date]],"yyyy")</f>
        <v>2021</v>
      </c>
      <c r="F16785" s="5">
        <v>0.62873842592592588</v>
      </c>
      <c r="G16785" s="5" t="str" cm="1">
        <f t="array" ref="G16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85" t="s">
        <v>5</v>
      </c>
      <c r="I16785" t="s">
        <v>17</v>
      </c>
      <c r="J16785" t="s">
        <v>1044</v>
      </c>
      <c r="K16785">
        <v>72</v>
      </c>
    </row>
    <row r="16786" spans="1:11" x14ac:dyDescent="0.25">
      <c r="A16786" t="s">
        <v>707</v>
      </c>
      <c r="B16786" t="s">
        <v>1037</v>
      </c>
      <c r="C16786" s="1">
        <v>44300.300856481481</v>
      </c>
      <c r="D16786" s="6">
        <v>44300</v>
      </c>
      <c r="E16786" s="6" t="str">
        <f>TEXT(Cleaned_dataset[[#This Row],[Date]],"yyyy")</f>
        <v>2021</v>
      </c>
      <c r="F16786" s="5">
        <v>0.30085648148148147</v>
      </c>
      <c r="G16786" s="5" t="str" cm="1">
        <f t="array" ref="G16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86" t="s">
        <v>5</v>
      </c>
      <c r="I16786" t="s">
        <v>17</v>
      </c>
      <c r="J16786" t="s">
        <v>1045</v>
      </c>
      <c r="K16786">
        <v>12</v>
      </c>
    </row>
    <row r="16787" spans="1:11" x14ac:dyDescent="0.25">
      <c r="A16787" t="s">
        <v>707</v>
      </c>
      <c r="B16787" t="s">
        <v>1041</v>
      </c>
      <c r="C16787" s="1">
        <v>44277.229444444441</v>
      </c>
      <c r="D16787" s="6">
        <v>44277</v>
      </c>
      <c r="E16787" s="6" t="str">
        <f>TEXT(Cleaned_dataset[[#This Row],[Date]],"yyyy")</f>
        <v>2021</v>
      </c>
      <c r="F16787" s="5">
        <v>0.22944444444444445</v>
      </c>
      <c r="G16787" s="5" t="str" cm="1">
        <f t="array" ref="G16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87" t="s">
        <v>5</v>
      </c>
      <c r="I16787" t="s">
        <v>17</v>
      </c>
      <c r="J16787" t="s">
        <v>1044</v>
      </c>
      <c r="K16787">
        <v>72</v>
      </c>
    </row>
    <row r="16788" spans="1:11" x14ac:dyDescent="0.25">
      <c r="A16788" t="s">
        <v>707</v>
      </c>
      <c r="B16788" t="s">
        <v>1036</v>
      </c>
      <c r="C16788" s="1">
        <v>44199.766377314816</v>
      </c>
      <c r="D16788" s="6">
        <v>44199</v>
      </c>
      <c r="E16788" s="6" t="str">
        <f>TEXT(Cleaned_dataset[[#This Row],[Date]],"yyyy")</f>
        <v>2021</v>
      </c>
      <c r="F16788" s="5">
        <v>0.76637731481481486</v>
      </c>
      <c r="G16788" s="5" t="str" cm="1">
        <f t="array" ref="G16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88" t="s">
        <v>5</v>
      </c>
      <c r="I16788" t="s">
        <v>17</v>
      </c>
      <c r="J16788" t="s">
        <v>1044</v>
      </c>
      <c r="K16788">
        <v>45</v>
      </c>
    </row>
    <row r="16789" spans="1:11" x14ac:dyDescent="0.25">
      <c r="A16789" t="s">
        <v>707</v>
      </c>
      <c r="B16789" t="s">
        <v>1026</v>
      </c>
      <c r="C16789" s="1">
        <v>44048.822326388887</v>
      </c>
      <c r="D16789" s="6">
        <v>44048</v>
      </c>
      <c r="E16789" s="6" t="str">
        <f>TEXT(Cleaned_dataset[[#This Row],[Date]],"yyyy")</f>
        <v>2020</v>
      </c>
      <c r="F16789" s="5">
        <v>0.82232638888888887</v>
      </c>
      <c r="G16789" s="5" t="str" cm="1">
        <f t="array" ref="G16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89" t="s">
        <v>5</v>
      </c>
      <c r="I16789" t="s">
        <v>17</v>
      </c>
      <c r="J16789" t="s">
        <v>1045</v>
      </c>
      <c r="K16789">
        <v>0</v>
      </c>
    </row>
    <row r="16790" spans="1:11" x14ac:dyDescent="0.25">
      <c r="A16790" t="s">
        <v>707</v>
      </c>
      <c r="B16790" t="s">
        <v>1027</v>
      </c>
      <c r="C16790" s="1">
        <v>44264.724641203706</v>
      </c>
      <c r="D16790" s="6">
        <v>44264</v>
      </c>
      <c r="E16790" s="6" t="str">
        <f>TEXT(Cleaned_dataset[[#This Row],[Date]],"yyyy")</f>
        <v>2021</v>
      </c>
      <c r="F16790" s="5">
        <v>0.72464120370370366</v>
      </c>
      <c r="G16790" s="5" t="str" cm="1">
        <f t="array" ref="G16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90" t="s">
        <v>5</v>
      </c>
      <c r="I16790" t="s">
        <v>17</v>
      </c>
      <c r="J16790" t="s">
        <v>1045</v>
      </c>
      <c r="K16790">
        <v>10</v>
      </c>
    </row>
    <row r="16791" spans="1:11" x14ac:dyDescent="0.25">
      <c r="A16791" t="s">
        <v>707</v>
      </c>
      <c r="B16791" t="s">
        <v>1039</v>
      </c>
      <c r="C16791" s="1">
        <v>44285.4221875</v>
      </c>
      <c r="D16791" s="6">
        <v>44285</v>
      </c>
      <c r="E16791" s="6" t="str">
        <f>TEXT(Cleaned_dataset[[#This Row],[Date]],"yyyy")</f>
        <v>2021</v>
      </c>
      <c r="F16791" s="5">
        <v>0.42218749999999999</v>
      </c>
      <c r="G16791" s="5" t="str" cm="1">
        <f t="array" ref="G16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91" t="s">
        <v>5</v>
      </c>
      <c r="I16791" t="s">
        <v>17</v>
      </c>
      <c r="J16791" t="s">
        <v>1044</v>
      </c>
      <c r="K16791">
        <v>60</v>
      </c>
    </row>
    <row r="16792" spans="1:11" x14ac:dyDescent="0.25">
      <c r="A16792" t="s">
        <v>707</v>
      </c>
      <c r="B16792" t="s">
        <v>1033</v>
      </c>
      <c r="C16792" s="1">
        <v>44273.980092592596</v>
      </c>
      <c r="D16792" s="6">
        <v>44273</v>
      </c>
      <c r="E16792" s="6" t="str">
        <f>TEXT(Cleaned_dataset[[#This Row],[Date]],"yyyy")</f>
        <v>2021</v>
      </c>
      <c r="F16792" s="5">
        <v>0.98009259259259263</v>
      </c>
      <c r="G16792" s="5" t="str" cm="1">
        <f t="array" ref="G16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92" t="s">
        <v>5</v>
      </c>
      <c r="I16792" t="s">
        <v>17</v>
      </c>
      <c r="J16792" t="s">
        <v>1044</v>
      </c>
      <c r="K16792">
        <v>65</v>
      </c>
    </row>
    <row r="16793" spans="1:11" x14ac:dyDescent="0.25">
      <c r="A16793" t="s">
        <v>707</v>
      </c>
      <c r="B16793" t="s">
        <v>1037</v>
      </c>
      <c r="C16793" s="1">
        <v>44125.349895833337</v>
      </c>
      <c r="D16793" s="6">
        <v>44125</v>
      </c>
      <c r="E16793" s="6" t="str">
        <f>TEXT(Cleaned_dataset[[#This Row],[Date]],"yyyy")</f>
        <v>2020</v>
      </c>
      <c r="F16793" s="5">
        <v>0.34989583333333335</v>
      </c>
      <c r="G16793" s="5" t="str" cm="1">
        <f t="array" ref="G16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93" t="s">
        <v>5</v>
      </c>
      <c r="I16793" t="s">
        <v>17</v>
      </c>
      <c r="J16793" t="s">
        <v>1045</v>
      </c>
      <c r="K16793">
        <v>12</v>
      </c>
    </row>
    <row r="16794" spans="1:11" x14ac:dyDescent="0.25">
      <c r="A16794" t="s">
        <v>707</v>
      </c>
      <c r="B16794" t="s">
        <v>1034</v>
      </c>
      <c r="C16794" s="1">
        <v>44139.893738425926</v>
      </c>
      <c r="D16794" s="6">
        <v>44139</v>
      </c>
      <c r="E16794" s="6" t="str">
        <f>TEXT(Cleaned_dataset[[#This Row],[Date]],"yyyy")</f>
        <v>2020</v>
      </c>
      <c r="F16794" s="5">
        <v>0.89373842592592589</v>
      </c>
      <c r="G16794" s="5" t="str" cm="1">
        <f t="array" ref="G16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94" t="s">
        <v>5</v>
      </c>
      <c r="I16794" t="s">
        <v>17</v>
      </c>
      <c r="J16794" t="s">
        <v>1046</v>
      </c>
      <c r="K16794">
        <v>20</v>
      </c>
    </row>
    <row r="16795" spans="1:11" x14ac:dyDescent="0.25">
      <c r="A16795" t="s">
        <v>707</v>
      </c>
      <c r="B16795" t="s">
        <v>1037</v>
      </c>
      <c r="C16795" s="1">
        <v>44187.026493055557</v>
      </c>
      <c r="D16795" s="6">
        <v>44187</v>
      </c>
      <c r="E16795" s="6" t="str">
        <f>TEXT(Cleaned_dataset[[#This Row],[Date]],"yyyy")</f>
        <v>2020</v>
      </c>
      <c r="F16795" s="5">
        <v>2.6493055555555554E-2</v>
      </c>
      <c r="G16795" s="5" t="str" cm="1">
        <f t="array" ref="G16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95" t="s">
        <v>5</v>
      </c>
      <c r="I16795" t="s">
        <v>17</v>
      </c>
      <c r="J16795" t="s">
        <v>1045</v>
      </c>
      <c r="K16795">
        <v>12</v>
      </c>
    </row>
    <row r="16796" spans="1:11" x14ac:dyDescent="0.25">
      <c r="A16796" t="s">
        <v>707</v>
      </c>
      <c r="B16796" t="s">
        <v>1029</v>
      </c>
      <c r="C16796" s="1">
        <v>44175.847685185188</v>
      </c>
      <c r="D16796" s="6">
        <v>44175</v>
      </c>
      <c r="E16796" s="6" t="str">
        <f>TEXT(Cleaned_dataset[[#This Row],[Date]],"yyyy")</f>
        <v>2020</v>
      </c>
      <c r="F16796" s="5">
        <v>0.84768518518518521</v>
      </c>
      <c r="G16796" s="5" t="str" cm="1">
        <f t="array" ref="G16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96" t="s">
        <v>5</v>
      </c>
      <c r="I16796" t="s">
        <v>17</v>
      </c>
      <c r="J16796" t="s">
        <v>1044</v>
      </c>
      <c r="K16796">
        <v>30</v>
      </c>
    </row>
    <row r="16797" spans="1:11" x14ac:dyDescent="0.25">
      <c r="A16797" t="s">
        <v>707</v>
      </c>
      <c r="B16797" t="s">
        <v>1039</v>
      </c>
      <c r="C16797" s="1">
        <v>44331.159803240742</v>
      </c>
      <c r="D16797" s="6">
        <v>44331</v>
      </c>
      <c r="E16797" s="6" t="str">
        <f>TEXT(Cleaned_dataset[[#This Row],[Date]],"yyyy")</f>
        <v>2021</v>
      </c>
      <c r="F16797" s="5">
        <v>0.15980324074074073</v>
      </c>
      <c r="G16797" s="5" t="str" cm="1">
        <f t="array" ref="G16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97" t="s">
        <v>5</v>
      </c>
      <c r="I16797" t="s">
        <v>17</v>
      </c>
      <c r="J16797" t="s">
        <v>1044</v>
      </c>
      <c r="K16797">
        <v>60</v>
      </c>
    </row>
    <row r="16798" spans="1:11" x14ac:dyDescent="0.25">
      <c r="A16798" t="s">
        <v>707</v>
      </c>
      <c r="B16798" t="s">
        <v>1031</v>
      </c>
      <c r="C16798" s="1">
        <v>44348.079675925925</v>
      </c>
      <c r="D16798" s="6">
        <v>44348</v>
      </c>
      <c r="E16798" s="6" t="str">
        <f>TEXT(Cleaned_dataset[[#This Row],[Date]],"yyyy")</f>
        <v>2021</v>
      </c>
      <c r="F16798" s="5">
        <v>7.9675925925925928E-2</v>
      </c>
      <c r="G16798" s="5" t="str" cm="1">
        <f t="array" ref="G16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98" t="s">
        <v>5</v>
      </c>
      <c r="I16798" t="s">
        <v>17</v>
      </c>
      <c r="J16798" t="s">
        <v>1044</v>
      </c>
      <c r="K16798">
        <v>70</v>
      </c>
    </row>
    <row r="16799" spans="1:11" x14ac:dyDescent="0.25">
      <c r="A16799" t="s">
        <v>707</v>
      </c>
      <c r="B16799" t="s">
        <v>1030</v>
      </c>
      <c r="C16799" s="1">
        <v>44168.065567129626</v>
      </c>
      <c r="D16799" s="6">
        <v>44168</v>
      </c>
      <c r="E16799" s="6" t="str">
        <f>TEXT(Cleaned_dataset[[#This Row],[Date]],"yyyy")</f>
        <v>2020</v>
      </c>
      <c r="F16799" s="5">
        <v>6.5567129629629628E-2</v>
      </c>
      <c r="G16799" s="5" t="str" cm="1">
        <f t="array" ref="G16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99" t="s">
        <v>5</v>
      </c>
      <c r="I16799" t="s">
        <v>17</v>
      </c>
      <c r="J16799" t="s">
        <v>1046</v>
      </c>
      <c r="K16799">
        <v>35</v>
      </c>
    </row>
    <row r="16800" spans="1:11" x14ac:dyDescent="0.25">
      <c r="A16800" t="s">
        <v>707</v>
      </c>
      <c r="B16800" t="s">
        <v>1026</v>
      </c>
      <c r="C16800" s="1">
        <v>44104.844687500001</v>
      </c>
      <c r="D16800" s="6">
        <v>44104</v>
      </c>
      <c r="E16800" s="6" t="str">
        <f>TEXT(Cleaned_dataset[[#This Row],[Date]],"yyyy")</f>
        <v>2020</v>
      </c>
      <c r="F16800" s="5">
        <v>0.84468750000000004</v>
      </c>
      <c r="G16800" s="5" t="str" cm="1">
        <f t="array" ref="G16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00" t="s">
        <v>5</v>
      </c>
      <c r="I16800" t="s">
        <v>17</v>
      </c>
      <c r="J16800" t="s">
        <v>1045</v>
      </c>
      <c r="K16800">
        <v>0</v>
      </c>
    </row>
    <row r="16801" spans="1:11" x14ac:dyDescent="0.25">
      <c r="A16801" t="s">
        <v>708</v>
      </c>
      <c r="B16801" t="s">
        <v>1040</v>
      </c>
      <c r="C16801" s="1">
        <v>44265.592280092591</v>
      </c>
      <c r="D16801" s="6">
        <v>44265</v>
      </c>
      <c r="E16801" s="6" t="str">
        <f>TEXT(Cleaned_dataset[[#This Row],[Date]],"yyyy")</f>
        <v>2021</v>
      </c>
      <c r="F16801" s="5">
        <v>0.59228009259259262</v>
      </c>
      <c r="G16801" s="5" t="str" cm="1">
        <f t="array" ref="G16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01" t="s">
        <v>5</v>
      </c>
      <c r="I16801" t="s">
        <v>14</v>
      </c>
      <c r="J16801" t="s">
        <v>1044</v>
      </c>
      <c r="K16801">
        <v>70</v>
      </c>
    </row>
    <row r="16802" spans="1:11" x14ac:dyDescent="0.25">
      <c r="A16802" t="s">
        <v>708</v>
      </c>
      <c r="B16802" t="s">
        <v>1032</v>
      </c>
      <c r="C16802" s="1">
        <v>44279.524456018517</v>
      </c>
      <c r="D16802" s="6">
        <v>44279</v>
      </c>
      <c r="E16802" s="6" t="str">
        <f>TEXT(Cleaned_dataset[[#This Row],[Date]],"yyyy")</f>
        <v>2021</v>
      </c>
      <c r="F16802" s="5">
        <v>0.52445601851851853</v>
      </c>
      <c r="G16802" s="5" t="str" cm="1">
        <f t="array" ref="G16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02" t="s">
        <v>5</v>
      </c>
      <c r="I16802" t="s">
        <v>14</v>
      </c>
      <c r="J16802" t="s">
        <v>1045</v>
      </c>
      <c r="K16802">
        <v>5</v>
      </c>
    </row>
    <row r="16803" spans="1:11" x14ac:dyDescent="0.25">
      <c r="A16803" t="s">
        <v>708</v>
      </c>
      <c r="B16803" t="s">
        <v>1028</v>
      </c>
      <c r="C16803" s="1">
        <v>44004.957187499997</v>
      </c>
      <c r="D16803" s="6">
        <v>44004</v>
      </c>
      <c r="E16803" s="6" t="str">
        <f>TEXT(Cleaned_dataset[[#This Row],[Date]],"yyyy")</f>
        <v>2020</v>
      </c>
      <c r="F16803" s="5">
        <v>0.95718749999999997</v>
      </c>
      <c r="G16803" s="5" t="str" cm="1">
        <f t="array" ref="G16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03" t="s">
        <v>5</v>
      </c>
      <c r="I16803" t="s">
        <v>14</v>
      </c>
      <c r="J16803" t="s">
        <v>1045</v>
      </c>
      <c r="K16803">
        <v>15</v>
      </c>
    </row>
    <row r="16804" spans="1:11" x14ac:dyDescent="0.25">
      <c r="A16804" t="s">
        <v>708</v>
      </c>
      <c r="B16804" t="s">
        <v>1032</v>
      </c>
      <c r="C16804" s="1">
        <v>44016.878518518519</v>
      </c>
      <c r="D16804" s="6">
        <v>44016</v>
      </c>
      <c r="E16804" s="6" t="str">
        <f>TEXT(Cleaned_dataset[[#This Row],[Date]],"yyyy")</f>
        <v>2020</v>
      </c>
      <c r="F16804" s="5">
        <v>0.87851851851851848</v>
      </c>
      <c r="G16804" s="5" t="str" cm="1">
        <f t="array" ref="G16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04" t="s">
        <v>5</v>
      </c>
      <c r="I16804" t="s">
        <v>14</v>
      </c>
      <c r="J16804" t="s">
        <v>1045</v>
      </c>
      <c r="K16804">
        <v>5</v>
      </c>
    </row>
    <row r="16805" spans="1:11" x14ac:dyDescent="0.25">
      <c r="A16805" t="s">
        <v>708</v>
      </c>
      <c r="B16805" t="s">
        <v>1030</v>
      </c>
      <c r="C16805" s="1">
        <v>44004.591319444444</v>
      </c>
      <c r="D16805" s="6">
        <v>44004</v>
      </c>
      <c r="E16805" s="6" t="str">
        <f>TEXT(Cleaned_dataset[[#This Row],[Date]],"yyyy")</f>
        <v>2020</v>
      </c>
      <c r="F16805" s="5">
        <v>0.5913194444444444</v>
      </c>
      <c r="G16805" s="5" t="str" cm="1">
        <f t="array" ref="G16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05" t="s">
        <v>5</v>
      </c>
      <c r="I16805" t="s">
        <v>14</v>
      </c>
      <c r="J16805" t="s">
        <v>1046</v>
      </c>
      <c r="K16805">
        <v>35</v>
      </c>
    </row>
    <row r="16806" spans="1:11" x14ac:dyDescent="0.25">
      <c r="A16806" t="s">
        <v>708</v>
      </c>
      <c r="B16806" t="s">
        <v>1041</v>
      </c>
      <c r="C16806" s="1">
        <v>44116.916631944441</v>
      </c>
      <c r="D16806" s="6">
        <v>44116</v>
      </c>
      <c r="E16806" s="6" t="str">
        <f>TEXT(Cleaned_dataset[[#This Row],[Date]],"yyyy")</f>
        <v>2020</v>
      </c>
      <c r="F16806" s="5">
        <v>0.9166319444444444</v>
      </c>
      <c r="G16806" s="5" t="str" cm="1">
        <f t="array" ref="G16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06" t="s">
        <v>5</v>
      </c>
      <c r="I16806" t="s">
        <v>14</v>
      </c>
      <c r="J16806" t="s">
        <v>1044</v>
      </c>
      <c r="K16806">
        <v>72</v>
      </c>
    </row>
    <row r="16807" spans="1:11" x14ac:dyDescent="0.25">
      <c r="A16807" t="s">
        <v>708</v>
      </c>
      <c r="B16807" t="s">
        <v>1026</v>
      </c>
      <c r="C16807" s="1">
        <v>44218.015740740739</v>
      </c>
      <c r="D16807" s="6">
        <v>44218</v>
      </c>
      <c r="E16807" s="6" t="str">
        <f>TEXT(Cleaned_dataset[[#This Row],[Date]],"yyyy")</f>
        <v>2021</v>
      </c>
      <c r="F16807" s="5">
        <v>1.5740740740740739E-2</v>
      </c>
      <c r="G16807" s="5" t="str" cm="1">
        <f t="array" ref="G16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07" t="s">
        <v>5</v>
      </c>
      <c r="I16807" t="s">
        <v>14</v>
      </c>
      <c r="J16807" t="s">
        <v>1045</v>
      </c>
      <c r="K16807">
        <v>0</v>
      </c>
    </row>
    <row r="16808" spans="1:11" x14ac:dyDescent="0.25">
      <c r="A16808" t="s">
        <v>708</v>
      </c>
      <c r="B16808" t="s">
        <v>1029</v>
      </c>
      <c r="C16808" s="1">
        <v>44159.134247685186</v>
      </c>
      <c r="D16808" s="6">
        <v>44159</v>
      </c>
      <c r="E16808" s="6" t="str">
        <f>TEXT(Cleaned_dataset[[#This Row],[Date]],"yyyy")</f>
        <v>2020</v>
      </c>
      <c r="F16808" s="5">
        <v>0.13424768518518518</v>
      </c>
      <c r="G16808" s="5" t="str" cm="1">
        <f t="array" ref="G16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08" t="s">
        <v>5</v>
      </c>
      <c r="I16808" t="s">
        <v>14</v>
      </c>
      <c r="J16808" t="s">
        <v>1044</v>
      </c>
      <c r="K16808">
        <v>30</v>
      </c>
    </row>
    <row r="16809" spans="1:11" x14ac:dyDescent="0.25">
      <c r="A16809" t="s">
        <v>708</v>
      </c>
      <c r="B16809" t="s">
        <v>1030</v>
      </c>
      <c r="C16809" s="1">
        <v>44043.015833333331</v>
      </c>
      <c r="D16809" s="6">
        <v>44043</v>
      </c>
      <c r="E16809" s="6" t="str">
        <f>TEXT(Cleaned_dataset[[#This Row],[Date]],"yyyy")</f>
        <v>2020</v>
      </c>
      <c r="F16809" s="5">
        <v>1.5833333333333335E-2</v>
      </c>
      <c r="G16809" s="5" t="str" cm="1">
        <f t="array" ref="G16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09" t="s">
        <v>5</v>
      </c>
      <c r="I16809" t="s">
        <v>14</v>
      </c>
      <c r="J16809" t="s">
        <v>1046</v>
      </c>
      <c r="K16809">
        <v>35</v>
      </c>
    </row>
    <row r="16810" spans="1:11" x14ac:dyDescent="0.25">
      <c r="A16810" t="s">
        <v>708</v>
      </c>
      <c r="B16810" t="s">
        <v>1032</v>
      </c>
      <c r="C16810" s="1">
        <v>44132.043634259258</v>
      </c>
      <c r="D16810" s="6">
        <v>44132</v>
      </c>
      <c r="E16810" s="6" t="str">
        <f>TEXT(Cleaned_dataset[[#This Row],[Date]],"yyyy")</f>
        <v>2020</v>
      </c>
      <c r="F16810" s="5">
        <v>4.3634259259259262E-2</v>
      </c>
      <c r="G16810" s="5" t="str" cm="1">
        <f t="array" ref="G16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10" t="s">
        <v>5</v>
      </c>
      <c r="I16810" t="s">
        <v>14</v>
      </c>
      <c r="J16810" t="s">
        <v>1045</v>
      </c>
      <c r="K16810">
        <v>5</v>
      </c>
    </row>
    <row r="16811" spans="1:11" x14ac:dyDescent="0.25">
      <c r="A16811" t="s">
        <v>708</v>
      </c>
      <c r="B16811" t="s">
        <v>1034</v>
      </c>
      <c r="C16811" s="1">
        <v>44267.741863425923</v>
      </c>
      <c r="D16811" s="6">
        <v>44267</v>
      </c>
      <c r="E16811" s="6" t="str">
        <f>TEXT(Cleaned_dataset[[#This Row],[Date]],"yyyy")</f>
        <v>2021</v>
      </c>
      <c r="F16811" s="5">
        <v>0.74186342592592591</v>
      </c>
      <c r="G16811" s="5" t="str" cm="1">
        <f t="array" ref="G16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11" t="s">
        <v>5</v>
      </c>
      <c r="I16811" t="s">
        <v>14</v>
      </c>
      <c r="J16811" t="s">
        <v>1046</v>
      </c>
      <c r="K16811">
        <v>20</v>
      </c>
    </row>
    <row r="16812" spans="1:11" x14ac:dyDescent="0.25">
      <c r="A16812" t="s">
        <v>708</v>
      </c>
      <c r="B16812" t="s">
        <v>1041</v>
      </c>
      <c r="C16812" s="1">
        <v>44332.428842592592</v>
      </c>
      <c r="D16812" s="6">
        <v>44332</v>
      </c>
      <c r="E16812" s="6" t="str">
        <f>TEXT(Cleaned_dataset[[#This Row],[Date]],"yyyy")</f>
        <v>2021</v>
      </c>
      <c r="F16812" s="5">
        <v>0.42884259259259261</v>
      </c>
      <c r="G16812" s="5" t="str" cm="1">
        <f t="array" ref="G16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12" t="s">
        <v>5</v>
      </c>
      <c r="I16812" t="s">
        <v>14</v>
      </c>
      <c r="J16812" t="s">
        <v>1044</v>
      </c>
      <c r="K16812">
        <v>72</v>
      </c>
    </row>
    <row r="16813" spans="1:11" x14ac:dyDescent="0.25">
      <c r="A16813" t="s">
        <v>708</v>
      </c>
      <c r="B16813" t="s">
        <v>1031</v>
      </c>
      <c r="C16813" s="1">
        <v>44056.237268518518</v>
      </c>
      <c r="D16813" s="6">
        <v>44056</v>
      </c>
      <c r="E16813" s="6" t="str">
        <f>TEXT(Cleaned_dataset[[#This Row],[Date]],"yyyy")</f>
        <v>2020</v>
      </c>
      <c r="F16813" s="5">
        <v>0.23726851851851852</v>
      </c>
      <c r="G16813" s="5" t="str" cm="1">
        <f t="array" ref="G16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13" t="s">
        <v>5</v>
      </c>
      <c r="I16813" t="s">
        <v>14</v>
      </c>
      <c r="J16813" t="s">
        <v>1044</v>
      </c>
      <c r="K16813">
        <v>70</v>
      </c>
    </row>
    <row r="16814" spans="1:11" x14ac:dyDescent="0.25">
      <c r="A16814" t="s">
        <v>709</v>
      </c>
      <c r="B16814" t="s">
        <v>1038</v>
      </c>
      <c r="C16814" s="1">
        <v>44207.207962962966</v>
      </c>
      <c r="D16814" s="6">
        <v>44207</v>
      </c>
      <c r="E16814" s="6" t="str">
        <f>TEXT(Cleaned_dataset[[#This Row],[Date]],"yyyy")</f>
        <v>2021</v>
      </c>
      <c r="F16814" s="5">
        <v>0.20796296296296296</v>
      </c>
      <c r="G16814" s="5" t="str" cm="1">
        <f t="array" ref="G16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14" t="s">
        <v>5</v>
      </c>
      <c r="I16814" t="s">
        <v>14</v>
      </c>
      <c r="J16814" t="s">
        <v>1044</v>
      </c>
      <c r="K16814">
        <v>50</v>
      </c>
    </row>
    <row r="16815" spans="1:11" x14ac:dyDescent="0.25">
      <c r="A16815" t="s">
        <v>709</v>
      </c>
      <c r="B16815" t="s">
        <v>1037</v>
      </c>
      <c r="C16815" s="1">
        <v>44176.707476851851</v>
      </c>
      <c r="D16815" s="6">
        <v>44176</v>
      </c>
      <c r="E16815" s="6" t="str">
        <f>TEXT(Cleaned_dataset[[#This Row],[Date]],"yyyy")</f>
        <v>2020</v>
      </c>
      <c r="F16815" s="5">
        <v>0.70747685185185183</v>
      </c>
      <c r="G16815" s="5" t="str" cm="1">
        <f t="array" ref="G16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15" t="s">
        <v>5</v>
      </c>
      <c r="I16815" t="s">
        <v>14</v>
      </c>
      <c r="J16815" t="s">
        <v>1045</v>
      </c>
      <c r="K16815">
        <v>12</v>
      </c>
    </row>
    <row r="16816" spans="1:11" x14ac:dyDescent="0.25">
      <c r="A16816" t="s">
        <v>709</v>
      </c>
      <c r="B16816" t="s">
        <v>1027</v>
      </c>
      <c r="C16816" s="1">
        <v>44125.958703703705</v>
      </c>
      <c r="D16816" s="6">
        <v>44125</v>
      </c>
      <c r="E16816" s="6" t="str">
        <f>TEXT(Cleaned_dataset[[#This Row],[Date]],"yyyy")</f>
        <v>2020</v>
      </c>
      <c r="F16816" s="5">
        <v>0.95870370370370372</v>
      </c>
      <c r="G16816" s="5" t="str" cm="1">
        <f t="array" ref="G16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16" t="s">
        <v>5</v>
      </c>
      <c r="I16816" t="s">
        <v>14</v>
      </c>
      <c r="J16816" t="s">
        <v>1045</v>
      </c>
      <c r="K16816">
        <v>10</v>
      </c>
    </row>
    <row r="16817" spans="1:11" x14ac:dyDescent="0.25">
      <c r="A16817" t="s">
        <v>709</v>
      </c>
      <c r="B16817" t="s">
        <v>1027</v>
      </c>
      <c r="C16817" s="1">
        <v>44021.8827662037</v>
      </c>
      <c r="D16817" s="6">
        <v>44021</v>
      </c>
      <c r="E16817" s="6" t="str">
        <f>TEXT(Cleaned_dataset[[#This Row],[Date]],"yyyy")</f>
        <v>2020</v>
      </c>
      <c r="F16817" s="5">
        <v>0.88276620370370373</v>
      </c>
      <c r="G16817" s="5" t="str" cm="1">
        <f t="array" ref="G16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17" t="s">
        <v>5</v>
      </c>
      <c r="I16817" t="s">
        <v>14</v>
      </c>
      <c r="J16817" t="s">
        <v>1045</v>
      </c>
      <c r="K16817">
        <v>10</v>
      </c>
    </row>
    <row r="16818" spans="1:11" x14ac:dyDescent="0.25">
      <c r="A16818" t="s">
        <v>709</v>
      </c>
      <c r="B16818" t="s">
        <v>1026</v>
      </c>
      <c r="C16818" s="1">
        <v>44123.008275462962</v>
      </c>
      <c r="D16818" s="6">
        <v>44123</v>
      </c>
      <c r="E16818" s="6" t="str">
        <f>TEXT(Cleaned_dataset[[#This Row],[Date]],"yyyy")</f>
        <v>2020</v>
      </c>
      <c r="F16818" s="5">
        <v>8.2754629629629636E-3</v>
      </c>
      <c r="G16818" s="5" t="str" cm="1">
        <f t="array" ref="G16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18" t="s">
        <v>5</v>
      </c>
      <c r="I16818" t="s">
        <v>14</v>
      </c>
      <c r="J16818" t="s">
        <v>1045</v>
      </c>
      <c r="K16818">
        <v>0</v>
      </c>
    </row>
    <row r="16819" spans="1:11" x14ac:dyDescent="0.25">
      <c r="A16819" t="s">
        <v>709</v>
      </c>
      <c r="B16819" t="s">
        <v>1032</v>
      </c>
      <c r="C16819" s="1">
        <v>44089.622685185182</v>
      </c>
      <c r="D16819" s="6">
        <v>44089</v>
      </c>
      <c r="E16819" s="6" t="str">
        <f>TEXT(Cleaned_dataset[[#This Row],[Date]],"yyyy")</f>
        <v>2020</v>
      </c>
      <c r="F16819" s="5">
        <v>0.62268518518518523</v>
      </c>
      <c r="G16819" s="5" t="str" cm="1">
        <f t="array" ref="G16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19" t="s">
        <v>5</v>
      </c>
      <c r="I16819" t="s">
        <v>14</v>
      </c>
      <c r="J16819" t="s">
        <v>1045</v>
      </c>
      <c r="K16819">
        <v>5</v>
      </c>
    </row>
    <row r="16820" spans="1:11" x14ac:dyDescent="0.25">
      <c r="A16820" t="s">
        <v>709</v>
      </c>
      <c r="B16820" t="s">
        <v>1033</v>
      </c>
      <c r="C16820" s="1">
        <v>44027.539282407408</v>
      </c>
      <c r="D16820" s="6">
        <v>44027</v>
      </c>
      <c r="E16820" s="6" t="str">
        <f>TEXT(Cleaned_dataset[[#This Row],[Date]],"yyyy")</f>
        <v>2020</v>
      </c>
      <c r="F16820" s="5">
        <v>0.5392824074074074</v>
      </c>
      <c r="G16820" s="5" t="str" cm="1">
        <f t="array" ref="G16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20" t="s">
        <v>5</v>
      </c>
      <c r="I16820" t="s">
        <v>14</v>
      </c>
      <c r="J16820" t="s">
        <v>1044</v>
      </c>
      <c r="K16820">
        <v>65</v>
      </c>
    </row>
    <row r="16821" spans="1:11" x14ac:dyDescent="0.25">
      <c r="A16821" t="s">
        <v>709</v>
      </c>
      <c r="B16821" t="s">
        <v>1038</v>
      </c>
      <c r="C16821" s="1">
        <v>44024.222314814811</v>
      </c>
      <c r="D16821" s="6">
        <v>44024</v>
      </c>
      <c r="E16821" s="6" t="str">
        <f>TEXT(Cleaned_dataset[[#This Row],[Date]],"yyyy")</f>
        <v>2020</v>
      </c>
      <c r="F16821" s="5">
        <v>0.22231481481481483</v>
      </c>
      <c r="G16821" s="5" t="str" cm="1">
        <f t="array" ref="G16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21" t="s">
        <v>5</v>
      </c>
      <c r="I16821" t="s">
        <v>14</v>
      </c>
      <c r="J16821" t="s">
        <v>1044</v>
      </c>
      <c r="K16821">
        <v>50</v>
      </c>
    </row>
    <row r="16822" spans="1:11" x14ac:dyDescent="0.25">
      <c r="A16822" t="s">
        <v>709</v>
      </c>
      <c r="B16822" t="s">
        <v>1039</v>
      </c>
      <c r="C16822" s="1">
        <v>44331.849814814814</v>
      </c>
      <c r="D16822" s="6">
        <v>44331</v>
      </c>
      <c r="E16822" s="6" t="str">
        <f>TEXT(Cleaned_dataset[[#This Row],[Date]],"yyyy")</f>
        <v>2021</v>
      </c>
      <c r="F16822" s="5">
        <v>0.8498148148148148</v>
      </c>
      <c r="G16822" s="5" t="str" cm="1">
        <f t="array" ref="G16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22" t="s">
        <v>5</v>
      </c>
      <c r="I16822" t="s">
        <v>14</v>
      </c>
      <c r="J16822" t="s">
        <v>1044</v>
      </c>
      <c r="K16822">
        <v>60</v>
      </c>
    </row>
    <row r="16823" spans="1:11" x14ac:dyDescent="0.25">
      <c r="A16823" t="s">
        <v>709</v>
      </c>
      <c r="B16823" t="s">
        <v>1037</v>
      </c>
      <c r="C16823" s="1">
        <v>44204.542245370372</v>
      </c>
      <c r="D16823" s="6">
        <v>44204</v>
      </c>
      <c r="E16823" s="6" t="str">
        <f>TEXT(Cleaned_dataset[[#This Row],[Date]],"yyyy")</f>
        <v>2021</v>
      </c>
      <c r="F16823" s="5">
        <v>0.54224537037037035</v>
      </c>
      <c r="G16823" s="5" t="str" cm="1">
        <f t="array" ref="G16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23" t="s">
        <v>5</v>
      </c>
      <c r="I16823" t="s">
        <v>14</v>
      </c>
      <c r="J16823" t="s">
        <v>1045</v>
      </c>
      <c r="K16823">
        <v>12</v>
      </c>
    </row>
    <row r="16824" spans="1:11" x14ac:dyDescent="0.25">
      <c r="A16824" t="s">
        <v>709</v>
      </c>
      <c r="B16824" t="s">
        <v>1032</v>
      </c>
      <c r="C16824" s="1">
        <v>44117.708043981482</v>
      </c>
      <c r="D16824" s="6">
        <v>44117</v>
      </c>
      <c r="E16824" s="6" t="str">
        <f>TEXT(Cleaned_dataset[[#This Row],[Date]],"yyyy")</f>
        <v>2020</v>
      </c>
      <c r="F16824" s="5">
        <v>0.70804398148148151</v>
      </c>
      <c r="G16824" s="5" t="str" cm="1">
        <f t="array" ref="G16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24" t="s">
        <v>5</v>
      </c>
      <c r="I16824" t="s">
        <v>14</v>
      </c>
      <c r="J16824" t="s">
        <v>1045</v>
      </c>
      <c r="K16824">
        <v>5</v>
      </c>
    </row>
    <row r="16825" spans="1:11" x14ac:dyDescent="0.25">
      <c r="A16825" t="s">
        <v>709</v>
      </c>
      <c r="B16825" t="s">
        <v>1033</v>
      </c>
      <c r="C16825" s="1">
        <v>44016.805023148147</v>
      </c>
      <c r="D16825" s="6">
        <v>44016</v>
      </c>
      <c r="E16825" s="6" t="str">
        <f>TEXT(Cleaned_dataset[[#This Row],[Date]],"yyyy")</f>
        <v>2020</v>
      </c>
      <c r="F16825" s="5">
        <v>0.80502314814814813</v>
      </c>
      <c r="G16825" s="5" t="str" cm="1">
        <f t="array" ref="G16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25" t="s">
        <v>5</v>
      </c>
      <c r="I16825" t="s">
        <v>14</v>
      </c>
      <c r="J16825" t="s">
        <v>1044</v>
      </c>
      <c r="K16825">
        <v>65</v>
      </c>
    </row>
    <row r="16826" spans="1:11" x14ac:dyDescent="0.25">
      <c r="A16826" t="s">
        <v>709</v>
      </c>
      <c r="B16826" t="s">
        <v>1038</v>
      </c>
      <c r="C16826" s="1">
        <v>44055.773402777777</v>
      </c>
      <c r="D16826" s="6">
        <v>44055</v>
      </c>
      <c r="E16826" s="6" t="str">
        <f>TEXT(Cleaned_dataset[[#This Row],[Date]],"yyyy")</f>
        <v>2020</v>
      </c>
      <c r="F16826" s="5">
        <v>0.77340277777777777</v>
      </c>
      <c r="G16826" s="5" t="str" cm="1">
        <f t="array" ref="G16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26" t="s">
        <v>5</v>
      </c>
      <c r="I16826" t="s">
        <v>14</v>
      </c>
      <c r="J16826" t="s">
        <v>1044</v>
      </c>
      <c r="K16826">
        <v>50</v>
      </c>
    </row>
    <row r="16827" spans="1:11" x14ac:dyDescent="0.25">
      <c r="A16827" t="s">
        <v>709</v>
      </c>
      <c r="B16827" t="s">
        <v>1040</v>
      </c>
      <c r="C16827" s="1">
        <v>44026.054212962961</v>
      </c>
      <c r="D16827" s="6">
        <v>44026</v>
      </c>
      <c r="E16827" s="6" t="str">
        <f>TEXT(Cleaned_dataset[[#This Row],[Date]],"yyyy")</f>
        <v>2020</v>
      </c>
      <c r="F16827" s="5">
        <v>5.4212962962962963E-2</v>
      </c>
      <c r="G16827" s="5" t="str" cm="1">
        <f t="array" ref="G16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27" t="s">
        <v>5</v>
      </c>
      <c r="I16827" t="s">
        <v>14</v>
      </c>
      <c r="J16827" t="s">
        <v>1044</v>
      </c>
      <c r="K16827">
        <v>70</v>
      </c>
    </row>
    <row r="16828" spans="1:11" x14ac:dyDescent="0.25">
      <c r="A16828" t="s">
        <v>709</v>
      </c>
      <c r="B16828" t="s">
        <v>1040</v>
      </c>
      <c r="C16828" s="1">
        <v>44061.28398148148</v>
      </c>
      <c r="D16828" s="6">
        <v>44061</v>
      </c>
      <c r="E16828" s="6" t="str">
        <f>TEXT(Cleaned_dataset[[#This Row],[Date]],"yyyy")</f>
        <v>2020</v>
      </c>
      <c r="F16828" s="5">
        <v>0.2839814814814815</v>
      </c>
      <c r="G16828" s="5" t="str" cm="1">
        <f t="array" ref="G16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28" t="s">
        <v>5</v>
      </c>
      <c r="I16828" t="s">
        <v>14</v>
      </c>
      <c r="J16828" t="s">
        <v>1044</v>
      </c>
      <c r="K16828">
        <v>70</v>
      </c>
    </row>
    <row r="16829" spans="1:11" x14ac:dyDescent="0.25">
      <c r="A16829" t="s">
        <v>709</v>
      </c>
      <c r="B16829" t="s">
        <v>1034</v>
      </c>
      <c r="C16829" s="1">
        <v>44318.278726851851</v>
      </c>
      <c r="D16829" s="6">
        <v>44318</v>
      </c>
      <c r="E16829" s="6" t="str">
        <f>TEXT(Cleaned_dataset[[#This Row],[Date]],"yyyy")</f>
        <v>2021</v>
      </c>
      <c r="F16829" s="5">
        <v>0.27872685185185186</v>
      </c>
      <c r="G16829" s="5" t="str" cm="1">
        <f t="array" ref="G16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29" t="s">
        <v>5</v>
      </c>
      <c r="I16829" t="s">
        <v>14</v>
      </c>
      <c r="J16829" t="s">
        <v>1046</v>
      </c>
      <c r="K16829">
        <v>20</v>
      </c>
    </row>
    <row r="16830" spans="1:11" x14ac:dyDescent="0.25">
      <c r="A16830" t="s">
        <v>709</v>
      </c>
      <c r="B16830" t="s">
        <v>1039</v>
      </c>
      <c r="C16830" s="1">
        <v>44323.428101851852</v>
      </c>
      <c r="D16830" s="6">
        <v>44323</v>
      </c>
      <c r="E16830" s="6" t="str">
        <f>TEXT(Cleaned_dataset[[#This Row],[Date]],"yyyy")</f>
        <v>2021</v>
      </c>
      <c r="F16830" s="5">
        <v>0.42810185185185184</v>
      </c>
      <c r="G16830" s="5" t="str" cm="1">
        <f t="array" ref="G16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30" t="s">
        <v>5</v>
      </c>
      <c r="I16830" t="s">
        <v>14</v>
      </c>
      <c r="J16830" t="s">
        <v>1044</v>
      </c>
      <c r="K16830">
        <v>60</v>
      </c>
    </row>
    <row r="16831" spans="1:11" x14ac:dyDescent="0.25">
      <c r="A16831" t="s">
        <v>709</v>
      </c>
      <c r="B16831" t="s">
        <v>1034</v>
      </c>
      <c r="C16831" s="1">
        <v>44078.14471064815</v>
      </c>
      <c r="D16831" s="6">
        <v>44078</v>
      </c>
      <c r="E16831" s="6" t="str">
        <f>TEXT(Cleaned_dataset[[#This Row],[Date]],"yyyy")</f>
        <v>2020</v>
      </c>
      <c r="F16831" s="5">
        <v>0.14471064814814816</v>
      </c>
      <c r="G16831" s="5" t="str" cm="1">
        <f t="array" ref="G16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31" t="s">
        <v>5</v>
      </c>
      <c r="I16831" t="s">
        <v>14</v>
      </c>
      <c r="J16831" t="s">
        <v>1046</v>
      </c>
      <c r="K16831">
        <v>20</v>
      </c>
    </row>
    <row r="16832" spans="1:11" x14ac:dyDescent="0.25">
      <c r="A16832" t="s">
        <v>709</v>
      </c>
      <c r="B16832" t="s">
        <v>1038</v>
      </c>
      <c r="C16832" s="1">
        <v>44174.454895833333</v>
      </c>
      <c r="D16832" s="6">
        <v>44174</v>
      </c>
      <c r="E16832" s="6" t="str">
        <f>TEXT(Cleaned_dataset[[#This Row],[Date]],"yyyy")</f>
        <v>2020</v>
      </c>
      <c r="F16832" s="5">
        <v>0.45489583333333333</v>
      </c>
      <c r="G16832" s="5" t="str" cm="1">
        <f t="array" ref="G16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32" t="s">
        <v>5</v>
      </c>
      <c r="I16832" t="s">
        <v>14</v>
      </c>
      <c r="J16832" t="s">
        <v>1044</v>
      </c>
      <c r="K16832">
        <v>50</v>
      </c>
    </row>
    <row r="16833" spans="1:11" x14ac:dyDescent="0.25">
      <c r="A16833" t="s">
        <v>710</v>
      </c>
      <c r="B16833" t="s">
        <v>1038</v>
      </c>
      <c r="C16833" s="1">
        <v>44026.540046296293</v>
      </c>
      <c r="D16833" s="6">
        <v>44026</v>
      </c>
      <c r="E16833" s="6" t="str">
        <f>TEXT(Cleaned_dataset[[#This Row],[Date]],"yyyy")</f>
        <v>2020</v>
      </c>
      <c r="F16833" s="5">
        <v>0.5400462962962963</v>
      </c>
      <c r="G16833" s="5" t="str" cm="1">
        <f t="array" ref="G16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33" t="s">
        <v>16</v>
      </c>
      <c r="I16833" t="s">
        <v>35</v>
      </c>
      <c r="J16833" t="s">
        <v>1044</v>
      </c>
      <c r="K16833">
        <v>50</v>
      </c>
    </row>
    <row r="16834" spans="1:11" x14ac:dyDescent="0.25">
      <c r="A16834" t="s">
        <v>710</v>
      </c>
      <c r="B16834" t="s">
        <v>1039</v>
      </c>
      <c r="C16834" s="1">
        <v>44095.945497685185</v>
      </c>
      <c r="D16834" s="6">
        <v>44095</v>
      </c>
      <c r="E16834" s="6" t="str">
        <f>TEXT(Cleaned_dataset[[#This Row],[Date]],"yyyy")</f>
        <v>2020</v>
      </c>
      <c r="F16834" s="5">
        <v>0.94549768518518518</v>
      </c>
      <c r="G16834" s="5" t="str" cm="1">
        <f t="array" ref="G16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34" t="s">
        <v>16</v>
      </c>
      <c r="I16834" t="s">
        <v>35</v>
      </c>
      <c r="J16834" t="s">
        <v>1044</v>
      </c>
      <c r="K16834">
        <v>60</v>
      </c>
    </row>
    <row r="16835" spans="1:11" x14ac:dyDescent="0.25">
      <c r="A16835" t="s">
        <v>710</v>
      </c>
      <c r="B16835" t="s">
        <v>1032</v>
      </c>
      <c r="C16835" s="1">
        <v>44042.06177083333</v>
      </c>
      <c r="D16835" s="6">
        <v>44042</v>
      </c>
      <c r="E16835" s="6" t="str">
        <f>TEXT(Cleaned_dataset[[#This Row],[Date]],"yyyy")</f>
        <v>2020</v>
      </c>
      <c r="F16835" s="5">
        <v>6.177083333333333E-2</v>
      </c>
      <c r="G16835" s="5" t="str" cm="1">
        <f t="array" ref="G16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35" t="s">
        <v>16</v>
      </c>
      <c r="I16835" t="s">
        <v>35</v>
      </c>
      <c r="J16835" t="s">
        <v>1045</v>
      </c>
      <c r="K16835">
        <v>5</v>
      </c>
    </row>
    <row r="16836" spans="1:11" x14ac:dyDescent="0.25">
      <c r="A16836" t="s">
        <v>710</v>
      </c>
      <c r="B16836" t="s">
        <v>1029</v>
      </c>
      <c r="C16836" s="1">
        <v>44039.082962962966</v>
      </c>
      <c r="D16836" s="6">
        <v>44039</v>
      </c>
      <c r="E16836" s="6" t="str">
        <f>TEXT(Cleaned_dataset[[#This Row],[Date]],"yyyy")</f>
        <v>2020</v>
      </c>
      <c r="F16836" s="5">
        <v>8.2962962962962961E-2</v>
      </c>
      <c r="G16836" s="5" t="str" cm="1">
        <f t="array" ref="G16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36" t="s">
        <v>16</v>
      </c>
      <c r="I16836" t="s">
        <v>35</v>
      </c>
      <c r="J16836" t="s">
        <v>1044</v>
      </c>
      <c r="K16836">
        <v>30</v>
      </c>
    </row>
    <row r="16837" spans="1:11" x14ac:dyDescent="0.25">
      <c r="A16837" t="s">
        <v>711</v>
      </c>
      <c r="B16837" t="s">
        <v>1041</v>
      </c>
      <c r="C16837" s="1">
        <v>44138.973900462966</v>
      </c>
      <c r="D16837" s="6">
        <v>44138</v>
      </c>
      <c r="E16837" s="6" t="str">
        <f>TEXT(Cleaned_dataset[[#This Row],[Date]],"yyyy")</f>
        <v>2020</v>
      </c>
      <c r="F16837" s="5">
        <v>0.97390046296296295</v>
      </c>
      <c r="G16837" s="5" t="str" cm="1">
        <f t="array" ref="G16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37" t="s">
        <v>16</v>
      </c>
      <c r="I16837" t="s">
        <v>6</v>
      </c>
      <c r="J16837" t="s">
        <v>1044</v>
      </c>
      <c r="K16837">
        <v>72</v>
      </c>
    </row>
    <row r="16838" spans="1:11" x14ac:dyDescent="0.25">
      <c r="A16838" t="s">
        <v>711</v>
      </c>
      <c r="B16838" t="s">
        <v>1041</v>
      </c>
      <c r="C16838" s="1">
        <v>44048.387349537035</v>
      </c>
      <c r="D16838" s="6">
        <v>44048</v>
      </c>
      <c r="E16838" s="6" t="str">
        <f>TEXT(Cleaned_dataset[[#This Row],[Date]],"yyyy")</f>
        <v>2020</v>
      </c>
      <c r="F16838" s="5">
        <v>0.38734953703703706</v>
      </c>
      <c r="G16838" s="5" t="str" cm="1">
        <f t="array" ref="G16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38" t="s">
        <v>16</v>
      </c>
      <c r="I16838" t="s">
        <v>6</v>
      </c>
      <c r="J16838" t="s">
        <v>1044</v>
      </c>
      <c r="K16838">
        <v>72</v>
      </c>
    </row>
    <row r="16839" spans="1:11" x14ac:dyDescent="0.25">
      <c r="A16839" t="s">
        <v>711</v>
      </c>
      <c r="B16839" t="s">
        <v>1028</v>
      </c>
      <c r="C16839" s="1">
        <v>44224.747581018521</v>
      </c>
      <c r="D16839" s="6">
        <v>44224</v>
      </c>
      <c r="E16839" s="6" t="str">
        <f>TEXT(Cleaned_dataset[[#This Row],[Date]],"yyyy")</f>
        <v>2021</v>
      </c>
      <c r="F16839" s="5">
        <v>0.74758101851851855</v>
      </c>
      <c r="G16839" s="5" t="str" cm="1">
        <f t="array" ref="G16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39" t="s">
        <v>16</v>
      </c>
      <c r="I16839" t="s">
        <v>6</v>
      </c>
      <c r="J16839" t="s">
        <v>1045</v>
      </c>
      <c r="K16839">
        <v>15</v>
      </c>
    </row>
    <row r="16840" spans="1:11" x14ac:dyDescent="0.25">
      <c r="A16840" t="s">
        <v>711</v>
      </c>
      <c r="B16840" t="s">
        <v>1041</v>
      </c>
      <c r="C16840" s="1">
        <v>44050.274340277778</v>
      </c>
      <c r="D16840" s="6">
        <v>44050</v>
      </c>
      <c r="E16840" s="6" t="str">
        <f>TEXT(Cleaned_dataset[[#This Row],[Date]],"yyyy")</f>
        <v>2020</v>
      </c>
      <c r="F16840" s="5">
        <v>0.27434027777777775</v>
      </c>
      <c r="G16840" s="5" t="str" cm="1">
        <f t="array" ref="G16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40" t="s">
        <v>16</v>
      </c>
      <c r="I16840" t="s">
        <v>6</v>
      </c>
      <c r="J16840" t="s">
        <v>1044</v>
      </c>
      <c r="K16840">
        <v>72</v>
      </c>
    </row>
    <row r="16841" spans="1:11" x14ac:dyDescent="0.25">
      <c r="A16841" t="s">
        <v>711</v>
      </c>
      <c r="B16841" t="s">
        <v>1033</v>
      </c>
      <c r="C16841" s="1">
        <v>44113.708032407405</v>
      </c>
      <c r="D16841" s="6">
        <v>44113</v>
      </c>
      <c r="E16841" s="6" t="str">
        <f>TEXT(Cleaned_dataset[[#This Row],[Date]],"yyyy")</f>
        <v>2020</v>
      </c>
      <c r="F16841" s="5">
        <v>0.70803240740740736</v>
      </c>
      <c r="G16841" s="5" t="str" cm="1">
        <f t="array" ref="G16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41" t="s">
        <v>16</v>
      </c>
      <c r="I16841" t="s">
        <v>6</v>
      </c>
      <c r="J16841" t="s">
        <v>1044</v>
      </c>
      <c r="K16841">
        <v>65</v>
      </c>
    </row>
    <row r="16842" spans="1:11" x14ac:dyDescent="0.25">
      <c r="A16842" t="s">
        <v>711</v>
      </c>
      <c r="B16842" t="s">
        <v>1033</v>
      </c>
      <c r="C16842" s="1">
        <v>44336.743090277778</v>
      </c>
      <c r="D16842" s="6">
        <v>44336</v>
      </c>
      <c r="E16842" s="6" t="str">
        <f>TEXT(Cleaned_dataset[[#This Row],[Date]],"yyyy")</f>
        <v>2021</v>
      </c>
      <c r="F16842" s="5">
        <v>0.74309027777777781</v>
      </c>
      <c r="G16842" s="5" t="str" cm="1">
        <f t="array" ref="G16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42" t="s">
        <v>16</v>
      </c>
      <c r="I16842" t="s">
        <v>6</v>
      </c>
      <c r="J16842" t="s">
        <v>1044</v>
      </c>
      <c r="K16842">
        <v>65</v>
      </c>
    </row>
    <row r="16843" spans="1:11" x14ac:dyDescent="0.25">
      <c r="A16843" t="s">
        <v>711</v>
      </c>
      <c r="B16843" t="s">
        <v>1035</v>
      </c>
      <c r="C16843" s="1">
        <v>44056.787847222222</v>
      </c>
      <c r="D16843" s="6">
        <v>44056</v>
      </c>
      <c r="E16843" s="6" t="str">
        <f>TEXT(Cleaned_dataset[[#This Row],[Date]],"yyyy")</f>
        <v>2020</v>
      </c>
      <c r="F16843" s="5">
        <v>0.78784722222222225</v>
      </c>
      <c r="G16843" s="5" t="str" cm="1">
        <f t="array" ref="G16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43" t="s">
        <v>16</v>
      </c>
      <c r="I16843" t="s">
        <v>6</v>
      </c>
      <c r="J16843" t="s">
        <v>1044</v>
      </c>
      <c r="K16843">
        <v>75</v>
      </c>
    </row>
    <row r="16844" spans="1:11" x14ac:dyDescent="0.25">
      <c r="A16844" t="s">
        <v>711</v>
      </c>
      <c r="B16844" t="s">
        <v>1030</v>
      </c>
      <c r="C16844" s="1">
        <v>44344.715590277781</v>
      </c>
      <c r="D16844" s="6">
        <v>44344</v>
      </c>
      <c r="E16844" s="6" t="str">
        <f>TEXT(Cleaned_dataset[[#This Row],[Date]],"yyyy")</f>
        <v>2021</v>
      </c>
      <c r="F16844" s="5">
        <v>0.71559027777777773</v>
      </c>
      <c r="G16844" s="5" t="str" cm="1">
        <f t="array" ref="G16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44" t="s">
        <v>16</v>
      </c>
      <c r="I16844" t="s">
        <v>6</v>
      </c>
      <c r="J16844" t="s">
        <v>1046</v>
      </c>
      <c r="K16844">
        <v>35</v>
      </c>
    </row>
    <row r="16845" spans="1:11" x14ac:dyDescent="0.25">
      <c r="A16845" t="s">
        <v>712</v>
      </c>
      <c r="B16845" t="s">
        <v>1033</v>
      </c>
      <c r="C16845" s="1">
        <v>44008.551585648151</v>
      </c>
      <c r="D16845" s="6">
        <v>44008</v>
      </c>
      <c r="E16845" s="6" t="str">
        <f>TEXT(Cleaned_dataset[[#This Row],[Date]],"yyyy")</f>
        <v>2020</v>
      </c>
      <c r="F16845" s="5">
        <v>0.55158564814814814</v>
      </c>
      <c r="G16845" s="5" t="str" cm="1">
        <f t="array" ref="G16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45" t="s">
        <v>5</v>
      </c>
      <c r="I16845" t="s">
        <v>30</v>
      </c>
      <c r="J16845" t="s">
        <v>1044</v>
      </c>
      <c r="K16845">
        <v>65</v>
      </c>
    </row>
    <row r="16846" spans="1:11" x14ac:dyDescent="0.25">
      <c r="A16846" t="s">
        <v>712</v>
      </c>
      <c r="B16846" t="s">
        <v>1037</v>
      </c>
      <c r="C16846" s="1">
        <v>44342.100995370369</v>
      </c>
      <c r="D16846" s="6">
        <v>44342</v>
      </c>
      <c r="E16846" s="6" t="str">
        <f>TEXT(Cleaned_dataset[[#This Row],[Date]],"yyyy")</f>
        <v>2021</v>
      </c>
      <c r="F16846" s="5">
        <v>0.10099537037037037</v>
      </c>
      <c r="G16846" s="5" t="str" cm="1">
        <f t="array" ref="G16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46" t="s">
        <v>5</v>
      </c>
      <c r="I16846" t="s">
        <v>30</v>
      </c>
      <c r="J16846" t="s">
        <v>1045</v>
      </c>
      <c r="K16846">
        <v>12</v>
      </c>
    </row>
    <row r="16847" spans="1:11" x14ac:dyDescent="0.25">
      <c r="A16847" t="s">
        <v>712</v>
      </c>
      <c r="B16847" t="s">
        <v>1039</v>
      </c>
      <c r="C16847" s="1">
        <v>44034.149583333332</v>
      </c>
      <c r="D16847" s="6">
        <v>44034</v>
      </c>
      <c r="E16847" s="6" t="str">
        <f>TEXT(Cleaned_dataset[[#This Row],[Date]],"yyyy")</f>
        <v>2020</v>
      </c>
      <c r="F16847" s="5">
        <v>0.14958333333333335</v>
      </c>
      <c r="G16847" s="5" t="str" cm="1">
        <f t="array" ref="G16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47" t="s">
        <v>5</v>
      </c>
      <c r="I16847" t="s">
        <v>30</v>
      </c>
      <c r="J16847" t="s">
        <v>1044</v>
      </c>
      <c r="K16847">
        <v>60</v>
      </c>
    </row>
    <row r="16848" spans="1:11" x14ac:dyDescent="0.25">
      <c r="A16848" t="s">
        <v>712</v>
      </c>
      <c r="B16848" t="s">
        <v>1030</v>
      </c>
      <c r="C16848" s="1">
        <v>44293.47446759259</v>
      </c>
      <c r="D16848" s="6">
        <v>44293</v>
      </c>
      <c r="E16848" s="6" t="str">
        <f>TEXT(Cleaned_dataset[[#This Row],[Date]],"yyyy")</f>
        <v>2021</v>
      </c>
      <c r="F16848" s="5">
        <v>0.47446759259259258</v>
      </c>
      <c r="G16848" s="5" t="str" cm="1">
        <f t="array" ref="G16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48" t="s">
        <v>5</v>
      </c>
      <c r="I16848" t="s">
        <v>30</v>
      </c>
      <c r="J16848" t="s">
        <v>1046</v>
      </c>
      <c r="K16848">
        <v>35</v>
      </c>
    </row>
    <row r="16849" spans="1:11" x14ac:dyDescent="0.25">
      <c r="A16849" t="s">
        <v>712</v>
      </c>
      <c r="B16849" t="s">
        <v>1028</v>
      </c>
      <c r="C16849" s="1">
        <v>44144.96702546296</v>
      </c>
      <c r="D16849" s="6">
        <v>44144</v>
      </c>
      <c r="E16849" s="6" t="str">
        <f>TEXT(Cleaned_dataset[[#This Row],[Date]],"yyyy")</f>
        <v>2020</v>
      </c>
      <c r="F16849" s="5">
        <v>0.96702546296296299</v>
      </c>
      <c r="G16849" s="5" t="str" cm="1">
        <f t="array" ref="G16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49" t="s">
        <v>5</v>
      </c>
      <c r="I16849" t="s">
        <v>30</v>
      </c>
      <c r="J16849" t="s">
        <v>1045</v>
      </c>
      <c r="K16849">
        <v>15</v>
      </c>
    </row>
    <row r="16850" spans="1:11" x14ac:dyDescent="0.25">
      <c r="A16850" t="s">
        <v>712</v>
      </c>
      <c r="B16850" t="s">
        <v>1037</v>
      </c>
      <c r="C16850" s="1">
        <v>44182.975868055553</v>
      </c>
      <c r="D16850" s="6">
        <v>44182</v>
      </c>
      <c r="E16850" s="6" t="str">
        <f>TEXT(Cleaned_dataset[[#This Row],[Date]],"yyyy")</f>
        <v>2020</v>
      </c>
      <c r="F16850" s="5">
        <v>0.97586805555555556</v>
      </c>
      <c r="G16850" s="5" t="str" cm="1">
        <f t="array" ref="G16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50" t="s">
        <v>5</v>
      </c>
      <c r="I16850" t="s">
        <v>30</v>
      </c>
      <c r="J16850" t="s">
        <v>1045</v>
      </c>
      <c r="K16850">
        <v>12</v>
      </c>
    </row>
    <row r="16851" spans="1:11" x14ac:dyDescent="0.25">
      <c r="A16851" t="s">
        <v>713</v>
      </c>
      <c r="B16851" t="s">
        <v>1031</v>
      </c>
      <c r="C16851" s="1">
        <v>44095.670324074075</v>
      </c>
      <c r="D16851" s="6">
        <v>44095</v>
      </c>
      <c r="E16851" s="6" t="str">
        <f>TEXT(Cleaned_dataset[[#This Row],[Date]],"yyyy")</f>
        <v>2020</v>
      </c>
      <c r="F16851" s="5">
        <v>0.67032407407407413</v>
      </c>
      <c r="G16851" s="5" t="str" cm="1">
        <f t="array" ref="G16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51" t="s">
        <v>13</v>
      </c>
      <c r="I16851" t="s">
        <v>35</v>
      </c>
      <c r="J16851" t="s">
        <v>1044</v>
      </c>
      <c r="K16851">
        <v>70</v>
      </c>
    </row>
    <row r="16852" spans="1:11" x14ac:dyDescent="0.25">
      <c r="A16852" t="s">
        <v>713</v>
      </c>
      <c r="B16852" t="s">
        <v>1028</v>
      </c>
      <c r="C16852" s="1">
        <v>44057.350254629629</v>
      </c>
      <c r="D16852" s="6">
        <v>44057</v>
      </c>
      <c r="E16852" s="6" t="str">
        <f>TEXT(Cleaned_dataset[[#This Row],[Date]],"yyyy")</f>
        <v>2020</v>
      </c>
      <c r="F16852" s="5">
        <v>0.35025462962962961</v>
      </c>
      <c r="G16852" s="5" t="str" cm="1">
        <f t="array" ref="G16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52" t="s">
        <v>13</v>
      </c>
      <c r="I16852" t="s">
        <v>35</v>
      </c>
      <c r="J16852" t="s">
        <v>1045</v>
      </c>
      <c r="K16852">
        <v>15</v>
      </c>
    </row>
    <row r="16853" spans="1:11" x14ac:dyDescent="0.25">
      <c r="A16853" t="s">
        <v>713</v>
      </c>
      <c r="B16853" t="s">
        <v>1027</v>
      </c>
      <c r="C16853" s="1">
        <v>44260.362314814818</v>
      </c>
      <c r="D16853" s="6">
        <v>44260</v>
      </c>
      <c r="E16853" s="6" t="str">
        <f>TEXT(Cleaned_dataset[[#This Row],[Date]],"yyyy")</f>
        <v>2021</v>
      </c>
      <c r="F16853" s="5">
        <v>0.36231481481481481</v>
      </c>
      <c r="G16853" s="5" t="str" cm="1">
        <f t="array" ref="G16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53" t="s">
        <v>13</v>
      </c>
      <c r="I16853" t="s">
        <v>35</v>
      </c>
      <c r="J16853" t="s">
        <v>1045</v>
      </c>
      <c r="K16853">
        <v>10</v>
      </c>
    </row>
    <row r="16854" spans="1:11" x14ac:dyDescent="0.25">
      <c r="A16854" t="s">
        <v>713</v>
      </c>
      <c r="B16854" t="s">
        <v>1041</v>
      </c>
      <c r="C16854" s="1">
        <v>44142.001064814816</v>
      </c>
      <c r="D16854" s="6">
        <v>44142</v>
      </c>
      <c r="E16854" s="6" t="str">
        <f>TEXT(Cleaned_dataset[[#This Row],[Date]],"yyyy")</f>
        <v>2020</v>
      </c>
      <c r="F16854" s="5">
        <v>1.0648148148148149E-3</v>
      </c>
      <c r="G16854" s="5" t="str" cm="1">
        <f t="array" ref="G16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54" t="s">
        <v>13</v>
      </c>
      <c r="I16854" t="s">
        <v>35</v>
      </c>
      <c r="J16854" t="s">
        <v>1044</v>
      </c>
      <c r="K16854">
        <v>72</v>
      </c>
    </row>
    <row r="16855" spans="1:11" x14ac:dyDescent="0.25">
      <c r="A16855" t="s">
        <v>713</v>
      </c>
      <c r="B16855" t="s">
        <v>1038</v>
      </c>
      <c r="C16855" s="1">
        <v>44093.223391203705</v>
      </c>
      <c r="D16855" s="6">
        <v>44093</v>
      </c>
      <c r="E16855" s="6" t="str">
        <f>TEXT(Cleaned_dataset[[#This Row],[Date]],"yyyy")</f>
        <v>2020</v>
      </c>
      <c r="F16855" s="5">
        <v>0.22339120370370372</v>
      </c>
      <c r="G16855" s="5" t="str" cm="1">
        <f t="array" ref="G16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55" t="s">
        <v>13</v>
      </c>
      <c r="I16855" t="s">
        <v>35</v>
      </c>
      <c r="J16855" t="s">
        <v>1044</v>
      </c>
      <c r="K16855">
        <v>50</v>
      </c>
    </row>
    <row r="16856" spans="1:11" x14ac:dyDescent="0.25">
      <c r="A16856" t="s">
        <v>713</v>
      </c>
      <c r="B16856" t="s">
        <v>1038</v>
      </c>
      <c r="C16856" s="1">
        <v>44131.673113425924</v>
      </c>
      <c r="D16856" s="6">
        <v>44131</v>
      </c>
      <c r="E16856" s="6" t="str">
        <f>TEXT(Cleaned_dataset[[#This Row],[Date]],"yyyy")</f>
        <v>2020</v>
      </c>
      <c r="F16856" s="5">
        <v>0.67311342592592593</v>
      </c>
      <c r="G16856" s="5" t="str" cm="1">
        <f t="array" ref="G16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56" t="s">
        <v>13</v>
      </c>
      <c r="I16856" t="s">
        <v>35</v>
      </c>
      <c r="J16856" t="s">
        <v>1044</v>
      </c>
      <c r="K16856">
        <v>50</v>
      </c>
    </row>
    <row r="16857" spans="1:11" x14ac:dyDescent="0.25">
      <c r="A16857" t="s">
        <v>713</v>
      </c>
      <c r="B16857" t="s">
        <v>1026</v>
      </c>
      <c r="C16857" s="1">
        <v>44348.047210648147</v>
      </c>
      <c r="D16857" s="6">
        <v>44348</v>
      </c>
      <c r="E16857" s="6" t="str">
        <f>TEXT(Cleaned_dataset[[#This Row],[Date]],"yyyy")</f>
        <v>2021</v>
      </c>
      <c r="F16857" s="5">
        <v>4.7210648148148147E-2</v>
      </c>
      <c r="G16857" s="5" t="str" cm="1">
        <f t="array" ref="G16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57" t="s">
        <v>13</v>
      </c>
      <c r="I16857" t="s">
        <v>35</v>
      </c>
      <c r="J16857" t="s">
        <v>1045</v>
      </c>
      <c r="K16857">
        <v>0</v>
      </c>
    </row>
    <row r="16858" spans="1:11" x14ac:dyDescent="0.25">
      <c r="A16858" t="s">
        <v>713</v>
      </c>
      <c r="B16858" t="s">
        <v>1029</v>
      </c>
      <c r="C16858" s="1">
        <v>44248.577303240738</v>
      </c>
      <c r="D16858" s="6">
        <v>44248</v>
      </c>
      <c r="E16858" s="6" t="str">
        <f>TEXT(Cleaned_dataset[[#This Row],[Date]],"yyyy")</f>
        <v>2021</v>
      </c>
      <c r="F16858" s="5">
        <v>0.57730324074074069</v>
      </c>
      <c r="G16858" s="5" t="str" cm="1">
        <f t="array" ref="G16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58" t="s">
        <v>13</v>
      </c>
      <c r="I16858" t="s">
        <v>35</v>
      </c>
      <c r="J16858" t="s">
        <v>1044</v>
      </c>
      <c r="K16858">
        <v>30</v>
      </c>
    </row>
    <row r="16859" spans="1:11" x14ac:dyDescent="0.25">
      <c r="A16859" t="s">
        <v>713</v>
      </c>
      <c r="B16859" t="s">
        <v>1028</v>
      </c>
      <c r="C16859" s="1">
        <v>44275.324432870373</v>
      </c>
      <c r="D16859" s="6">
        <v>44275</v>
      </c>
      <c r="E16859" s="6" t="str">
        <f>TEXT(Cleaned_dataset[[#This Row],[Date]],"yyyy")</f>
        <v>2021</v>
      </c>
      <c r="F16859" s="5">
        <v>0.32443287037037039</v>
      </c>
      <c r="G16859" s="5" t="str" cm="1">
        <f t="array" ref="G16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59" t="s">
        <v>13</v>
      </c>
      <c r="I16859" t="s">
        <v>35</v>
      </c>
      <c r="J16859" t="s">
        <v>1045</v>
      </c>
      <c r="K16859">
        <v>15</v>
      </c>
    </row>
    <row r="16860" spans="1:11" x14ac:dyDescent="0.25">
      <c r="A16860" t="s">
        <v>713</v>
      </c>
      <c r="B16860" t="s">
        <v>1041</v>
      </c>
      <c r="C16860" s="1">
        <v>44084.111620370371</v>
      </c>
      <c r="D16860" s="6">
        <v>44084</v>
      </c>
      <c r="E16860" s="6" t="str">
        <f>TEXT(Cleaned_dataset[[#This Row],[Date]],"yyyy")</f>
        <v>2020</v>
      </c>
      <c r="F16860" s="5">
        <v>0.11162037037037037</v>
      </c>
      <c r="G16860" s="5" t="str" cm="1">
        <f t="array" ref="G16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60" t="s">
        <v>13</v>
      </c>
      <c r="I16860" t="s">
        <v>35</v>
      </c>
      <c r="J16860" t="s">
        <v>1044</v>
      </c>
      <c r="K16860">
        <v>72</v>
      </c>
    </row>
    <row r="16861" spans="1:11" x14ac:dyDescent="0.25">
      <c r="A16861" t="s">
        <v>713</v>
      </c>
      <c r="B16861" t="s">
        <v>1037</v>
      </c>
      <c r="C16861" s="1">
        <v>44214.816111111111</v>
      </c>
      <c r="D16861" s="6">
        <v>44214</v>
      </c>
      <c r="E16861" s="6" t="str">
        <f>TEXT(Cleaned_dataset[[#This Row],[Date]],"yyyy")</f>
        <v>2021</v>
      </c>
      <c r="F16861" s="5">
        <v>0.81611111111111112</v>
      </c>
      <c r="G16861" s="5" t="str" cm="1">
        <f t="array" ref="G16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61" t="s">
        <v>13</v>
      </c>
      <c r="I16861" t="s">
        <v>35</v>
      </c>
      <c r="J16861" t="s">
        <v>1045</v>
      </c>
      <c r="K16861">
        <v>12</v>
      </c>
    </row>
    <row r="16862" spans="1:11" x14ac:dyDescent="0.25">
      <c r="A16862" t="s">
        <v>713</v>
      </c>
      <c r="B16862" t="s">
        <v>1037</v>
      </c>
      <c r="C16862" s="1">
        <v>44198.810567129629</v>
      </c>
      <c r="D16862" s="6">
        <v>44198</v>
      </c>
      <c r="E16862" s="6" t="str">
        <f>TEXT(Cleaned_dataset[[#This Row],[Date]],"yyyy")</f>
        <v>2021</v>
      </c>
      <c r="F16862" s="5">
        <v>0.81056712962962962</v>
      </c>
      <c r="G16862" s="5" t="str" cm="1">
        <f t="array" ref="G16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62" t="s">
        <v>13</v>
      </c>
      <c r="I16862" t="s">
        <v>35</v>
      </c>
      <c r="J16862" t="s">
        <v>1045</v>
      </c>
      <c r="K16862">
        <v>12</v>
      </c>
    </row>
    <row r="16863" spans="1:11" x14ac:dyDescent="0.25">
      <c r="A16863" t="s">
        <v>713</v>
      </c>
      <c r="B16863" t="s">
        <v>1037</v>
      </c>
      <c r="C16863" s="1">
        <v>44185.392638888887</v>
      </c>
      <c r="D16863" s="6">
        <v>44185</v>
      </c>
      <c r="E16863" s="6" t="str">
        <f>TEXT(Cleaned_dataset[[#This Row],[Date]],"yyyy")</f>
        <v>2020</v>
      </c>
      <c r="F16863" s="5">
        <v>0.39263888888888887</v>
      </c>
      <c r="G16863" s="5" t="str" cm="1">
        <f t="array" ref="G16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63" t="s">
        <v>13</v>
      </c>
      <c r="I16863" t="s">
        <v>35</v>
      </c>
      <c r="J16863" t="s">
        <v>1045</v>
      </c>
      <c r="K16863">
        <v>12</v>
      </c>
    </row>
    <row r="16864" spans="1:11" x14ac:dyDescent="0.25">
      <c r="A16864" t="s">
        <v>713</v>
      </c>
      <c r="B16864" t="s">
        <v>1029</v>
      </c>
      <c r="C16864" s="1">
        <v>44195.166030092594</v>
      </c>
      <c r="D16864" s="6">
        <v>44195</v>
      </c>
      <c r="E16864" s="6" t="str">
        <f>TEXT(Cleaned_dataset[[#This Row],[Date]],"yyyy")</f>
        <v>2020</v>
      </c>
      <c r="F16864" s="5">
        <v>0.1660300925925926</v>
      </c>
      <c r="G16864" s="5" t="str" cm="1">
        <f t="array" ref="G16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64" t="s">
        <v>13</v>
      </c>
      <c r="I16864" t="s">
        <v>35</v>
      </c>
      <c r="J16864" t="s">
        <v>1044</v>
      </c>
      <c r="K16864">
        <v>30</v>
      </c>
    </row>
    <row r="16865" spans="1:11" x14ac:dyDescent="0.25">
      <c r="A16865" t="s">
        <v>713</v>
      </c>
      <c r="B16865" t="s">
        <v>1029</v>
      </c>
      <c r="C16865" s="1">
        <v>44053.670243055552</v>
      </c>
      <c r="D16865" s="6">
        <v>44053</v>
      </c>
      <c r="E16865" s="6" t="str">
        <f>TEXT(Cleaned_dataset[[#This Row],[Date]],"yyyy")</f>
        <v>2020</v>
      </c>
      <c r="F16865" s="5">
        <v>0.67024305555555552</v>
      </c>
      <c r="G16865" s="5" t="str" cm="1">
        <f t="array" ref="G16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65" t="s">
        <v>13</v>
      </c>
      <c r="I16865" t="s">
        <v>35</v>
      </c>
      <c r="J16865" t="s">
        <v>1044</v>
      </c>
      <c r="K16865">
        <v>30</v>
      </c>
    </row>
    <row r="16866" spans="1:11" x14ac:dyDescent="0.25">
      <c r="A16866" t="s">
        <v>713</v>
      </c>
      <c r="B16866" t="s">
        <v>1035</v>
      </c>
      <c r="C16866" s="1">
        <v>44087.725844907407</v>
      </c>
      <c r="D16866" s="6">
        <v>44087</v>
      </c>
      <c r="E16866" s="6" t="str">
        <f>TEXT(Cleaned_dataset[[#This Row],[Date]],"yyyy")</f>
        <v>2020</v>
      </c>
      <c r="F16866" s="5">
        <v>0.72584490740740737</v>
      </c>
      <c r="G16866" s="5" t="str" cm="1">
        <f t="array" ref="G16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66" t="s">
        <v>13</v>
      </c>
      <c r="I16866" t="s">
        <v>35</v>
      </c>
      <c r="J16866" t="s">
        <v>1044</v>
      </c>
      <c r="K16866">
        <v>75</v>
      </c>
    </row>
    <row r="16867" spans="1:11" x14ac:dyDescent="0.25">
      <c r="A16867" t="s">
        <v>713</v>
      </c>
      <c r="B16867" t="s">
        <v>1040</v>
      </c>
      <c r="C16867" s="1">
        <v>44211.338761574072</v>
      </c>
      <c r="D16867" s="6">
        <v>44211</v>
      </c>
      <c r="E16867" s="6" t="str">
        <f>TEXT(Cleaned_dataset[[#This Row],[Date]],"yyyy")</f>
        <v>2021</v>
      </c>
      <c r="F16867" s="5">
        <v>0.33876157407407409</v>
      </c>
      <c r="G16867" s="5" t="str" cm="1">
        <f t="array" ref="G16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67" t="s">
        <v>13</v>
      </c>
      <c r="I16867" t="s">
        <v>35</v>
      </c>
      <c r="J16867" t="s">
        <v>1044</v>
      </c>
      <c r="K16867">
        <v>70</v>
      </c>
    </row>
    <row r="16868" spans="1:11" x14ac:dyDescent="0.25">
      <c r="A16868" t="s">
        <v>713</v>
      </c>
      <c r="B16868" t="s">
        <v>1034</v>
      </c>
      <c r="C16868" s="1">
        <v>44027.736307870371</v>
      </c>
      <c r="D16868" s="6">
        <v>44027</v>
      </c>
      <c r="E16868" s="6" t="str">
        <f>TEXT(Cleaned_dataset[[#This Row],[Date]],"yyyy")</f>
        <v>2020</v>
      </c>
      <c r="F16868" s="5">
        <v>0.73630787037037038</v>
      </c>
      <c r="G16868" s="5" t="str" cm="1">
        <f t="array" ref="G16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68" t="s">
        <v>13</v>
      </c>
      <c r="I16868" t="s">
        <v>35</v>
      </c>
      <c r="J16868" t="s">
        <v>1046</v>
      </c>
      <c r="K16868">
        <v>20</v>
      </c>
    </row>
    <row r="16869" spans="1:11" x14ac:dyDescent="0.25">
      <c r="A16869" t="s">
        <v>713</v>
      </c>
      <c r="B16869" t="s">
        <v>1035</v>
      </c>
      <c r="C16869" s="1">
        <v>44064.26771990741</v>
      </c>
      <c r="D16869" s="6">
        <v>44064</v>
      </c>
      <c r="E16869" s="6" t="str">
        <f>TEXT(Cleaned_dataset[[#This Row],[Date]],"yyyy")</f>
        <v>2020</v>
      </c>
      <c r="F16869" s="5">
        <v>0.26771990740740742</v>
      </c>
      <c r="G16869" s="5" t="str" cm="1">
        <f t="array" ref="G16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69" t="s">
        <v>13</v>
      </c>
      <c r="I16869" t="s">
        <v>35</v>
      </c>
      <c r="J16869" t="s">
        <v>1044</v>
      </c>
      <c r="K16869">
        <v>75</v>
      </c>
    </row>
    <row r="16870" spans="1:11" x14ac:dyDescent="0.25">
      <c r="A16870" t="s">
        <v>713</v>
      </c>
      <c r="B16870" t="s">
        <v>1033</v>
      </c>
      <c r="C16870" s="1">
        <v>44155.49863425926</v>
      </c>
      <c r="D16870" s="6">
        <v>44155</v>
      </c>
      <c r="E16870" s="6" t="str">
        <f>TEXT(Cleaned_dataset[[#This Row],[Date]],"yyyy")</f>
        <v>2020</v>
      </c>
      <c r="F16870" s="5">
        <v>0.49863425925925925</v>
      </c>
      <c r="G16870" s="5" t="str" cm="1">
        <f t="array" ref="G16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70" t="s">
        <v>13</v>
      </c>
      <c r="I16870" t="s">
        <v>35</v>
      </c>
      <c r="J16870" t="s">
        <v>1044</v>
      </c>
      <c r="K16870">
        <v>65</v>
      </c>
    </row>
    <row r="16871" spans="1:11" x14ac:dyDescent="0.25">
      <c r="A16871" t="s">
        <v>713</v>
      </c>
      <c r="B16871" t="s">
        <v>1031</v>
      </c>
      <c r="C16871" s="1">
        <v>44037.587256944447</v>
      </c>
      <c r="D16871" s="6">
        <v>44037</v>
      </c>
      <c r="E16871" s="6" t="str">
        <f>TEXT(Cleaned_dataset[[#This Row],[Date]],"yyyy")</f>
        <v>2020</v>
      </c>
      <c r="F16871" s="5">
        <v>0.58725694444444443</v>
      </c>
      <c r="G16871" s="5" t="str" cm="1">
        <f t="array" ref="G16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71" t="s">
        <v>13</v>
      </c>
      <c r="I16871" t="s">
        <v>35</v>
      </c>
      <c r="J16871" t="s">
        <v>1044</v>
      </c>
      <c r="K16871">
        <v>70</v>
      </c>
    </row>
    <row r="16872" spans="1:11" x14ac:dyDescent="0.25">
      <c r="A16872" t="s">
        <v>713</v>
      </c>
      <c r="B16872" t="s">
        <v>1041</v>
      </c>
      <c r="C16872" s="1">
        <v>44271.291620370372</v>
      </c>
      <c r="D16872" s="6">
        <v>44271</v>
      </c>
      <c r="E16872" s="6" t="str">
        <f>TEXT(Cleaned_dataset[[#This Row],[Date]],"yyyy")</f>
        <v>2021</v>
      </c>
      <c r="F16872" s="5">
        <v>0.29162037037037036</v>
      </c>
      <c r="G16872" s="5" t="str" cm="1">
        <f t="array" ref="G16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72" t="s">
        <v>13</v>
      </c>
      <c r="I16872" t="s">
        <v>35</v>
      </c>
      <c r="J16872" t="s">
        <v>1044</v>
      </c>
      <c r="K16872">
        <v>72</v>
      </c>
    </row>
    <row r="16873" spans="1:11" x14ac:dyDescent="0.25">
      <c r="A16873" t="s">
        <v>713</v>
      </c>
      <c r="B16873" t="s">
        <v>1039</v>
      </c>
      <c r="C16873" s="1">
        <v>44255.256574074076</v>
      </c>
      <c r="D16873" s="6">
        <v>44255</v>
      </c>
      <c r="E16873" s="6" t="str">
        <f>TEXT(Cleaned_dataset[[#This Row],[Date]],"yyyy")</f>
        <v>2021</v>
      </c>
      <c r="F16873" s="5">
        <v>0.25657407407407407</v>
      </c>
      <c r="G16873" s="5" t="str" cm="1">
        <f t="array" ref="G16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73" t="s">
        <v>13</v>
      </c>
      <c r="I16873" t="s">
        <v>35</v>
      </c>
      <c r="J16873" t="s">
        <v>1044</v>
      </c>
      <c r="K16873">
        <v>60</v>
      </c>
    </row>
    <row r="16874" spans="1:11" x14ac:dyDescent="0.25">
      <c r="A16874" t="s">
        <v>713</v>
      </c>
      <c r="B16874" t="s">
        <v>1035</v>
      </c>
      <c r="C16874" s="1">
        <v>44114.314513888887</v>
      </c>
      <c r="D16874" s="6">
        <v>44114</v>
      </c>
      <c r="E16874" s="6" t="str">
        <f>TEXT(Cleaned_dataset[[#This Row],[Date]],"yyyy")</f>
        <v>2020</v>
      </c>
      <c r="F16874" s="5">
        <v>0.31451388888888887</v>
      </c>
      <c r="G16874" s="5" t="str" cm="1">
        <f t="array" ref="G16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74" t="s">
        <v>13</v>
      </c>
      <c r="I16874" t="s">
        <v>35</v>
      </c>
      <c r="J16874" t="s">
        <v>1044</v>
      </c>
      <c r="K16874">
        <v>75</v>
      </c>
    </row>
    <row r="16875" spans="1:11" x14ac:dyDescent="0.25">
      <c r="A16875" t="s">
        <v>713</v>
      </c>
      <c r="B16875" t="s">
        <v>1029</v>
      </c>
      <c r="C16875" s="1">
        <v>44341.131226851852</v>
      </c>
      <c r="D16875" s="6">
        <v>44341</v>
      </c>
      <c r="E16875" s="6" t="str">
        <f>TEXT(Cleaned_dataset[[#This Row],[Date]],"yyyy")</f>
        <v>2021</v>
      </c>
      <c r="F16875" s="5">
        <v>0.13122685185185184</v>
      </c>
      <c r="G16875" s="5" t="str" cm="1">
        <f t="array" ref="G16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75" t="s">
        <v>13</v>
      </c>
      <c r="I16875" t="s">
        <v>35</v>
      </c>
      <c r="J16875" t="s">
        <v>1044</v>
      </c>
      <c r="K16875">
        <v>30</v>
      </c>
    </row>
    <row r="16876" spans="1:11" x14ac:dyDescent="0.25">
      <c r="A16876" t="s">
        <v>713</v>
      </c>
      <c r="B16876" t="s">
        <v>1034</v>
      </c>
      <c r="C16876" s="1">
        <v>44118.028622685182</v>
      </c>
      <c r="D16876" s="6">
        <v>44118</v>
      </c>
      <c r="E16876" s="6" t="str">
        <f>TEXT(Cleaned_dataset[[#This Row],[Date]],"yyyy")</f>
        <v>2020</v>
      </c>
      <c r="F16876" s="5">
        <v>2.8622685185185185E-2</v>
      </c>
      <c r="G16876" s="5" t="str" cm="1">
        <f t="array" ref="G16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76" t="s">
        <v>13</v>
      </c>
      <c r="I16876" t="s">
        <v>35</v>
      </c>
      <c r="J16876" t="s">
        <v>1046</v>
      </c>
      <c r="K16876">
        <v>20</v>
      </c>
    </row>
    <row r="16877" spans="1:11" x14ac:dyDescent="0.25">
      <c r="A16877" t="s">
        <v>713</v>
      </c>
      <c r="B16877" t="s">
        <v>1033</v>
      </c>
      <c r="C16877" s="1">
        <v>44208.270243055558</v>
      </c>
      <c r="D16877" s="6">
        <v>44208</v>
      </c>
      <c r="E16877" s="6" t="str">
        <f>TEXT(Cleaned_dataset[[#This Row],[Date]],"yyyy")</f>
        <v>2021</v>
      </c>
      <c r="F16877" s="5">
        <v>0.27024305555555556</v>
      </c>
      <c r="G16877" s="5" t="str" cm="1">
        <f t="array" ref="G16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77" t="s">
        <v>13</v>
      </c>
      <c r="I16877" t="s">
        <v>35</v>
      </c>
      <c r="J16877" t="s">
        <v>1044</v>
      </c>
      <c r="K16877">
        <v>65</v>
      </c>
    </row>
    <row r="16878" spans="1:11" x14ac:dyDescent="0.25">
      <c r="A16878" t="s">
        <v>713</v>
      </c>
      <c r="B16878" t="s">
        <v>1029</v>
      </c>
      <c r="C16878" s="1">
        <v>44269.127615740741</v>
      </c>
      <c r="D16878" s="6">
        <v>44269</v>
      </c>
      <c r="E16878" s="6" t="str">
        <f>TEXT(Cleaned_dataset[[#This Row],[Date]],"yyyy")</f>
        <v>2021</v>
      </c>
      <c r="F16878" s="5">
        <v>0.12761574074074075</v>
      </c>
      <c r="G16878" s="5" t="str" cm="1">
        <f t="array" ref="G16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78" t="s">
        <v>13</v>
      </c>
      <c r="I16878" t="s">
        <v>35</v>
      </c>
      <c r="J16878" t="s">
        <v>1044</v>
      </c>
      <c r="K16878">
        <v>30</v>
      </c>
    </row>
    <row r="16879" spans="1:11" x14ac:dyDescent="0.25">
      <c r="A16879" t="s">
        <v>713</v>
      </c>
      <c r="B16879" t="s">
        <v>1034</v>
      </c>
      <c r="C16879" s="1">
        <v>44129.766388888886</v>
      </c>
      <c r="D16879" s="6">
        <v>44129</v>
      </c>
      <c r="E16879" s="6" t="str">
        <f>TEXT(Cleaned_dataset[[#This Row],[Date]],"yyyy")</f>
        <v>2020</v>
      </c>
      <c r="F16879" s="5">
        <v>0.7663888888888889</v>
      </c>
      <c r="G16879" s="5" t="str" cm="1">
        <f t="array" ref="G16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79" t="s">
        <v>13</v>
      </c>
      <c r="I16879" t="s">
        <v>35</v>
      </c>
      <c r="J16879" t="s">
        <v>1046</v>
      </c>
      <c r="K16879">
        <v>20</v>
      </c>
    </row>
    <row r="16880" spans="1:11" x14ac:dyDescent="0.25">
      <c r="A16880" t="s">
        <v>713</v>
      </c>
      <c r="B16880" t="s">
        <v>1029</v>
      </c>
      <c r="C16880" s="1">
        <v>44238.391319444447</v>
      </c>
      <c r="D16880" s="6">
        <v>44238</v>
      </c>
      <c r="E16880" s="6" t="str">
        <f>TEXT(Cleaned_dataset[[#This Row],[Date]],"yyyy")</f>
        <v>2021</v>
      </c>
      <c r="F16880" s="5">
        <v>0.39131944444444444</v>
      </c>
      <c r="G16880" s="5" t="str" cm="1">
        <f t="array" ref="G16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80" t="s">
        <v>13</v>
      </c>
      <c r="I16880" t="s">
        <v>35</v>
      </c>
      <c r="J16880" t="s">
        <v>1044</v>
      </c>
      <c r="K16880">
        <v>30</v>
      </c>
    </row>
    <row r="16881" spans="1:11" x14ac:dyDescent="0.25">
      <c r="A16881" t="s">
        <v>713</v>
      </c>
      <c r="B16881" t="s">
        <v>1036</v>
      </c>
      <c r="C16881" s="1">
        <v>44119.390300925923</v>
      </c>
      <c r="D16881" s="6">
        <v>44119</v>
      </c>
      <c r="E16881" s="6" t="str">
        <f>TEXT(Cleaned_dataset[[#This Row],[Date]],"yyyy")</f>
        <v>2020</v>
      </c>
      <c r="F16881" s="5">
        <v>0.39030092592592591</v>
      </c>
      <c r="G16881" s="5" t="str" cm="1">
        <f t="array" ref="G16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81" t="s">
        <v>13</v>
      </c>
      <c r="I16881" t="s">
        <v>35</v>
      </c>
      <c r="J16881" t="s">
        <v>1044</v>
      </c>
      <c r="K16881">
        <v>45</v>
      </c>
    </row>
    <row r="16882" spans="1:11" x14ac:dyDescent="0.25">
      <c r="A16882" t="s">
        <v>713</v>
      </c>
      <c r="B16882" t="s">
        <v>1031</v>
      </c>
      <c r="C16882" s="1">
        <v>44200.468472222223</v>
      </c>
      <c r="D16882" s="6">
        <v>44200</v>
      </c>
      <c r="E16882" s="6" t="str">
        <f>TEXT(Cleaned_dataset[[#This Row],[Date]],"yyyy")</f>
        <v>2021</v>
      </c>
      <c r="F16882" s="5">
        <v>0.46847222222222223</v>
      </c>
      <c r="G16882" s="5" t="str" cm="1">
        <f t="array" ref="G16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82" t="s">
        <v>13</v>
      </c>
      <c r="I16882" t="s">
        <v>35</v>
      </c>
      <c r="J16882" t="s">
        <v>1044</v>
      </c>
      <c r="K16882">
        <v>70</v>
      </c>
    </row>
    <row r="16883" spans="1:11" x14ac:dyDescent="0.25">
      <c r="A16883" t="s">
        <v>713</v>
      </c>
      <c r="B16883" t="s">
        <v>1027</v>
      </c>
      <c r="C16883" s="1">
        <v>44070.805046296293</v>
      </c>
      <c r="D16883" s="6">
        <v>44070</v>
      </c>
      <c r="E16883" s="6" t="str">
        <f>TEXT(Cleaned_dataset[[#This Row],[Date]],"yyyy")</f>
        <v>2020</v>
      </c>
      <c r="F16883" s="5">
        <v>0.80504629629629632</v>
      </c>
      <c r="G16883" s="5" t="str" cm="1">
        <f t="array" ref="G16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83" t="s">
        <v>13</v>
      </c>
      <c r="I16883" t="s">
        <v>35</v>
      </c>
      <c r="J16883" t="s">
        <v>1045</v>
      </c>
      <c r="K16883">
        <v>10</v>
      </c>
    </row>
    <row r="16884" spans="1:11" x14ac:dyDescent="0.25">
      <c r="A16884" t="s">
        <v>714</v>
      </c>
      <c r="B16884" t="s">
        <v>1036</v>
      </c>
      <c r="C16884" s="1">
        <v>44189.315787037034</v>
      </c>
      <c r="D16884" s="6">
        <v>44189</v>
      </c>
      <c r="E16884" s="6" t="str">
        <f>TEXT(Cleaned_dataset[[#This Row],[Date]],"yyyy")</f>
        <v>2020</v>
      </c>
      <c r="F16884" s="5">
        <v>0.31578703703703703</v>
      </c>
      <c r="G16884" s="5" t="str" cm="1">
        <f t="array" ref="G16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84" t="s">
        <v>5</v>
      </c>
      <c r="I16884" t="s">
        <v>6</v>
      </c>
      <c r="J16884" t="s">
        <v>1044</v>
      </c>
      <c r="K16884">
        <v>45</v>
      </c>
    </row>
    <row r="16885" spans="1:11" x14ac:dyDescent="0.25">
      <c r="A16885" t="s">
        <v>714</v>
      </c>
      <c r="B16885" t="s">
        <v>1037</v>
      </c>
      <c r="C16885" s="1">
        <v>44030.288449074076</v>
      </c>
      <c r="D16885" s="6">
        <v>44030</v>
      </c>
      <c r="E16885" s="6" t="str">
        <f>TEXT(Cleaned_dataset[[#This Row],[Date]],"yyyy")</f>
        <v>2020</v>
      </c>
      <c r="F16885" s="5">
        <v>0.28844907407407405</v>
      </c>
      <c r="G16885" s="5" t="str" cm="1">
        <f t="array" ref="G16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85" t="s">
        <v>5</v>
      </c>
      <c r="I16885" t="s">
        <v>6</v>
      </c>
      <c r="J16885" t="s">
        <v>1045</v>
      </c>
      <c r="K16885">
        <v>12</v>
      </c>
    </row>
    <row r="16886" spans="1:11" x14ac:dyDescent="0.25">
      <c r="A16886" t="s">
        <v>714</v>
      </c>
      <c r="B16886" t="s">
        <v>1032</v>
      </c>
      <c r="C16886" s="1">
        <v>44284.550682870373</v>
      </c>
      <c r="D16886" s="6">
        <v>44284</v>
      </c>
      <c r="E16886" s="6" t="str">
        <f>TEXT(Cleaned_dataset[[#This Row],[Date]],"yyyy")</f>
        <v>2021</v>
      </c>
      <c r="F16886" s="5">
        <v>0.55068287037037034</v>
      </c>
      <c r="G16886" s="5" t="str" cm="1">
        <f t="array" ref="G16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86" t="s">
        <v>5</v>
      </c>
      <c r="I16886" t="s">
        <v>6</v>
      </c>
      <c r="J16886" t="s">
        <v>1045</v>
      </c>
      <c r="K16886">
        <v>5</v>
      </c>
    </row>
    <row r="16887" spans="1:11" x14ac:dyDescent="0.25">
      <c r="A16887" t="s">
        <v>714</v>
      </c>
      <c r="B16887" t="s">
        <v>1038</v>
      </c>
      <c r="C16887" s="1">
        <v>44171.406886574077</v>
      </c>
      <c r="D16887" s="6">
        <v>44171</v>
      </c>
      <c r="E16887" s="6" t="str">
        <f>TEXT(Cleaned_dataset[[#This Row],[Date]],"yyyy")</f>
        <v>2020</v>
      </c>
      <c r="F16887" s="5">
        <v>0.40688657407407408</v>
      </c>
      <c r="G16887" s="5" t="str" cm="1">
        <f t="array" ref="G16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87" t="s">
        <v>5</v>
      </c>
      <c r="I16887" t="s">
        <v>6</v>
      </c>
      <c r="J16887" t="s">
        <v>1044</v>
      </c>
      <c r="K16887">
        <v>50</v>
      </c>
    </row>
    <row r="16888" spans="1:11" x14ac:dyDescent="0.25">
      <c r="A16888" t="s">
        <v>714</v>
      </c>
      <c r="B16888" t="s">
        <v>1032</v>
      </c>
      <c r="C16888" s="1">
        <v>44313.221192129633</v>
      </c>
      <c r="D16888" s="6">
        <v>44313</v>
      </c>
      <c r="E16888" s="6" t="str">
        <f>TEXT(Cleaned_dataset[[#This Row],[Date]],"yyyy")</f>
        <v>2021</v>
      </c>
      <c r="F16888" s="5">
        <v>0.22119212962962964</v>
      </c>
      <c r="G16888" s="5" t="str" cm="1">
        <f t="array" ref="G16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88" t="s">
        <v>5</v>
      </c>
      <c r="I16888" t="s">
        <v>6</v>
      </c>
      <c r="J16888" t="s">
        <v>1045</v>
      </c>
      <c r="K16888">
        <v>5</v>
      </c>
    </row>
    <row r="16889" spans="1:11" x14ac:dyDescent="0.25">
      <c r="A16889" t="s">
        <v>714</v>
      </c>
      <c r="B16889" t="s">
        <v>1040</v>
      </c>
      <c r="C16889" s="1">
        <v>44252.513032407405</v>
      </c>
      <c r="D16889" s="6">
        <v>44252</v>
      </c>
      <c r="E16889" s="6" t="str">
        <f>TEXT(Cleaned_dataset[[#This Row],[Date]],"yyyy")</f>
        <v>2021</v>
      </c>
      <c r="F16889" s="5">
        <v>0.51303240740740741</v>
      </c>
      <c r="G16889" s="5" t="str" cm="1">
        <f t="array" ref="G16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89" t="s">
        <v>5</v>
      </c>
      <c r="I16889" t="s">
        <v>6</v>
      </c>
      <c r="J16889" t="s">
        <v>1044</v>
      </c>
      <c r="K16889">
        <v>70</v>
      </c>
    </row>
    <row r="16890" spans="1:11" x14ac:dyDescent="0.25">
      <c r="A16890" t="s">
        <v>714</v>
      </c>
      <c r="B16890" t="s">
        <v>1028</v>
      </c>
      <c r="C16890" s="1">
        <v>44067.111666666664</v>
      </c>
      <c r="D16890" s="6">
        <v>44067</v>
      </c>
      <c r="E16890" s="6" t="str">
        <f>TEXT(Cleaned_dataset[[#This Row],[Date]],"yyyy")</f>
        <v>2020</v>
      </c>
      <c r="F16890" s="5">
        <v>0.11166666666666666</v>
      </c>
      <c r="G16890" s="5" t="str" cm="1">
        <f t="array" ref="G16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90" t="s">
        <v>5</v>
      </c>
      <c r="I16890" t="s">
        <v>6</v>
      </c>
      <c r="J16890" t="s">
        <v>1045</v>
      </c>
      <c r="K16890">
        <v>15</v>
      </c>
    </row>
    <row r="16891" spans="1:11" x14ac:dyDescent="0.25">
      <c r="A16891" t="s">
        <v>714</v>
      </c>
      <c r="B16891" t="s">
        <v>1041</v>
      </c>
      <c r="C16891" s="1">
        <v>44260.007893518516</v>
      </c>
      <c r="D16891" s="6">
        <v>44260</v>
      </c>
      <c r="E16891" s="6" t="str">
        <f>TEXT(Cleaned_dataset[[#This Row],[Date]],"yyyy")</f>
        <v>2021</v>
      </c>
      <c r="F16891" s="5">
        <v>7.8935185185185185E-3</v>
      </c>
      <c r="G16891" s="5" t="str" cm="1">
        <f t="array" ref="G16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91" t="s">
        <v>5</v>
      </c>
      <c r="I16891" t="s">
        <v>6</v>
      </c>
      <c r="J16891" t="s">
        <v>1044</v>
      </c>
      <c r="K16891">
        <v>72</v>
      </c>
    </row>
    <row r="16892" spans="1:11" x14ac:dyDescent="0.25">
      <c r="A16892" t="s">
        <v>714</v>
      </c>
      <c r="B16892" t="s">
        <v>1041</v>
      </c>
      <c r="C16892" s="1">
        <v>44119.551481481481</v>
      </c>
      <c r="D16892" s="6">
        <v>44119</v>
      </c>
      <c r="E16892" s="6" t="str">
        <f>TEXT(Cleaned_dataset[[#This Row],[Date]],"yyyy")</f>
        <v>2020</v>
      </c>
      <c r="F16892" s="5">
        <v>0.55148148148148146</v>
      </c>
      <c r="G16892" s="5" t="str" cm="1">
        <f t="array" ref="G16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92" t="s">
        <v>5</v>
      </c>
      <c r="I16892" t="s">
        <v>6</v>
      </c>
      <c r="J16892" t="s">
        <v>1044</v>
      </c>
      <c r="K16892">
        <v>72</v>
      </c>
    </row>
    <row r="16893" spans="1:11" x14ac:dyDescent="0.25">
      <c r="A16893" t="s">
        <v>714</v>
      </c>
      <c r="B16893" t="s">
        <v>1039</v>
      </c>
      <c r="C16893" s="1">
        <v>44326.31077546296</v>
      </c>
      <c r="D16893" s="6">
        <v>44326</v>
      </c>
      <c r="E16893" s="6" t="str">
        <f>TEXT(Cleaned_dataset[[#This Row],[Date]],"yyyy")</f>
        <v>2021</v>
      </c>
      <c r="F16893" s="5">
        <v>0.31077546296296299</v>
      </c>
      <c r="G16893" s="5" t="str" cm="1">
        <f t="array" ref="G16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93" t="s">
        <v>5</v>
      </c>
      <c r="I16893" t="s">
        <v>6</v>
      </c>
      <c r="J16893" t="s">
        <v>1044</v>
      </c>
      <c r="K16893">
        <v>60</v>
      </c>
    </row>
    <row r="16894" spans="1:11" x14ac:dyDescent="0.25">
      <c r="A16894" t="s">
        <v>714</v>
      </c>
      <c r="B16894" t="s">
        <v>1032</v>
      </c>
      <c r="C16894" s="1">
        <v>44296.623912037037</v>
      </c>
      <c r="D16894" s="6">
        <v>44296</v>
      </c>
      <c r="E16894" s="6" t="str">
        <f>TEXT(Cleaned_dataset[[#This Row],[Date]],"yyyy")</f>
        <v>2021</v>
      </c>
      <c r="F16894" s="5">
        <v>0.62391203703703701</v>
      </c>
      <c r="G16894" s="5" t="str" cm="1">
        <f t="array" ref="G16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94" t="s">
        <v>5</v>
      </c>
      <c r="I16894" t="s">
        <v>6</v>
      </c>
      <c r="J16894" t="s">
        <v>1045</v>
      </c>
      <c r="K16894">
        <v>5</v>
      </c>
    </row>
    <row r="16895" spans="1:11" x14ac:dyDescent="0.25">
      <c r="A16895" t="s">
        <v>714</v>
      </c>
      <c r="B16895" t="s">
        <v>1031</v>
      </c>
      <c r="C16895" s="1">
        <v>44330.014351851853</v>
      </c>
      <c r="D16895" s="6">
        <v>44330</v>
      </c>
      <c r="E16895" s="6" t="str">
        <f>TEXT(Cleaned_dataset[[#This Row],[Date]],"yyyy")</f>
        <v>2021</v>
      </c>
      <c r="F16895" s="5">
        <v>1.4351851851851852E-2</v>
      </c>
      <c r="G16895" s="5" t="str" cm="1">
        <f t="array" ref="G16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95" t="s">
        <v>5</v>
      </c>
      <c r="I16895" t="s">
        <v>6</v>
      </c>
      <c r="J16895" t="s">
        <v>1044</v>
      </c>
      <c r="K16895">
        <v>70</v>
      </c>
    </row>
    <row r="16896" spans="1:11" x14ac:dyDescent="0.25">
      <c r="A16896" t="s">
        <v>714</v>
      </c>
      <c r="B16896" t="s">
        <v>1030</v>
      </c>
      <c r="C16896" s="1">
        <v>44313.362581018519</v>
      </c>
      <c r="D16896" s="6">
        <v>44313</v>
      </c>
      <c r="E16896" s="6" t="str">
        <f>TEXT(Cleaned_dataset[[#This Row],[Date]],"yyyy")</f>
        <v>2021</v>
      </c>
      <c r="F16896" s="5">
        <v>0.36258101851851854</v>
      </c>
      <c r="G16896" s="5" t="str" cm="1">
        <f t="array" ref="G16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96" t="s">
        <v>5</v>
      </c>
      <c r="I16896" t="s">
        <v>6</v>
      </c>
      <c r="J16896" t="s">
        <v>1046</v>
      </c>
      <c r="K16896">
        <v>35</v>
      </c>
    </row>
    <row r="16897" spans="1:11" x14ac:dyDescent="0.25">
      <c r="A16897" t="s">
        <v>714</v>
      </c>
      <c r="B16897" t="s">
        <v>1035</v>
      </c>
      <c r="C16897" s="1">
        <v>44247.608067129629</v>
      </c>
      <c r="D16897" s="6">
        <v>44247</v>
      </c>
      <c r="E16897" s="6" t="str">
        <f>TEXT(Cleaned_dataset[[#This Row],[Date]],"yyyy")</f>
        <v>2021</v>
      </c>
      <c r="F16897" s="5">
        <v>0.60806712962962961</v>
      </c>
      <c r="G16897" s="5" t="str" cm="1">
        <f t="array" ref="G16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97" t="s">
        <v>5</v>
      </c>
      <c r="I16897" t="s">
        <v>6</v>
      </c>
      <c r="J16897" t="s">
        <v>1044</v>
      </c>
      <c r="K16897">
        <v>75</v>
      </c>
    </row>
    <row r="16898" spans="1:11" x14ac:dyDescent="0.25">
      <c r="A16898" t="s">
        <v>714</v>
      </c>
      <c r="B16898" t="s">
        <v>1030</v>
      </c>
      <c r="C16898" s="1">
        <v>44119.729212962964</v>
      </c>
      <c r="D16898" s="6">
        <v>44119</v>
      </c>
      <c r="E16898" s="6" t="str">
        <f>TEXT(Cleaned_dataset[[#This Row],[Date]],"yyyy")</f>
        <v>2020</v>
      </c>
      <c r="F16898" s="5">
        <v>0.72921296296296301</v>
      </c>
      <c r="G16898" s="5" t="str" cm="1">
        <f t="array" ref="G16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98" t="s">
        <v>5</v>
      </c>
      <c r="I16898" t="s">
        <v>6</v>
      </c>
      <c r="J16898" t="s">
        <v>1046</v>
      </c>
      <c r="K16898">
        <v>35</v>
      </c>
    </row>
    <row r="16899" spans="1:11" x14ac:dyDescent="0.25">
      <c r="A16899" t="s">
        <v>714</v>
      </c>
      <c r="B16899" t="s">
        <v>1031</v>
      </c>
      <c r="C16899" s="1">
        <v>44234.819293981483</v>
      </c>
      <c r="D16899" s="6">
        <v>44234</v>
      </c>
      <c r="E16899" s="6" t="str">
        <f>TEXT(Cleaned_dataset[[#This Row],[Date]],"yyyy")</f>
        <v>2021</v>
      </c>
      <c r="F16899" s="5">
        <v>0.81929398148148147</v>
      </c>
      <c r="G16899" s="5" t="str" cm="1">
        <f t="array" ref="G16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99" t="s">
        <v>5</v>
      </c>
      <c r="I16899" t="s">
        <v>6</v>
      </c>
      <c r="J16899" t="s">
        <v>1044</v>
      </c>
      <c r="K16899">
        <v>70</v>
      </c>
    </row>
    <row r="16900" spans="1:11" x14ac:dyDescent="0.25">
      <c r="A16900" t="s">
        <v>714</v>
      </c>
      <c r="B16900" t="s">
        <v>1041</v>
      </c>
      <c r="C16900" s="1">
        <v>44086.779282407406</v>
      </c>
      <c r="D16900" s="6">
        <v>44086</v>
      </c>
      <c r="E16900" s="6" t="str">
        <f>TEXT(Cleaned_dataset[[#This Row],[Date]],"yyyy")</f>
        <v>2020</v>
      </c>
      <c r="F16900" s="5">
        <v>0.7792824074074074</v>
      </c>
      <c r="G16900" s="5" t="str" cm="1">
        <f t="array" ref="G16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00" t="s">
        <v>5</v>
      </c>
      <c r="I16900" t="s">
        <v>6</v>
      </c>
      <c r="J16900" t="s">
        <v>1044</v>
      </c>
      <c r="K16900">
        <v>72</v>
      </c>
    </row>
    <row r="16901" spans="1:11" x14ac:dyDescent="0.25">
      <c r="A16901" t="s">
        <v>714</v>
      </c>
      <c r="B16901" t="s">
        <v>1031</v>
      </c>
      <c r="C16901" s="1">
        <v>44028.793136574073</v>
      </c>
      <c r="D16901" s="6">
        <v>44028</v>
      </c>
      <c r="E16901" s="6" t="str">
        <f>TEXT(Cleaned_dataset[[#This Row],[Date]],"yyyy")</f>
        <v>2020</v>
      </c>
      <c r="F16901" s="5">
        <v>0.79313657407407412</v>
      </c>
      <c r="G16901" s="5" t="str" cm="1">
        <f t="array" ref="G16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01" t="s">
        <v>5</v>
      </c>
      <c r="I16901" t="s">
        <v>6</v>
      </c>
      <c r="J16901" t="s">
        <v>1044</v>
      </c>
      <c r="K16901">
        <v>70</v>
      </c>
    </row>
    <row r="16902" spans="1:11" x14ac:dyDescent="0.25">
      <c r="A16902" t="s">
        <v>714</v>
      </c>
      <c r="B16902" t="s">
        <v>1037</v>
      </c>
      <c r="C16902" s="1">
        <v>44100.525254629632</v>
      </c>
      <c r="D16902" s="6">
        <v>44100</v>
      </c>
      <c r="E16902" s="6" t="str">
        <f>TEXT(Cleaned_dataset[[#This Row],[Date]],"yyyy")</f>
        <v>2020</v>
      </c>
      <c r="F16902" s="5">
        <v>0.52525462962962965</v>
      </c>
      <c r="G16902" s="5" t="str" cm="1">
        <f t="array" ref="G16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02" t="s">
        <v>5</v>
      </c>
      <c r="I16902" t="s">
        <v>6</v>
      </c>
      <c r="J16902" t="s">
        <v>1045</v>
      </c>
      <c r="K16902">
        <v>12</v>
      </c>
    </row>
    <row r="16903" spans="1:11" x14ac:dyDescent="0.25">
      <c r="A16903" t="s">
        <v>714</v>
      </c>
      <c r="B16903" t="s">
        <v>1033</v>
      </c>
      <c r="C16903" s="1">
        <v>44229.603634259256</v>
      </c>
      <c r="D16903" s="6">
        <v>44229</v>
      </c>
      <c r="E16903" s="6" t="str">
        <f>TEXT(Cleaned_dataset[[#This Row],[Date]],"yyyy")</f>
        <v>2021</v>
      </c>
      <c r="F16903" s="5">
        <v>0.60363425925925929</v>
      </c>
      <c r="G16903" s="5" t="str" cm="1">
        <f t="array" ref="G16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03" t="s">
        <v>5</v>
      </c>
      <c r="I16903" t="s">
        <v>6</v>
      </c>
      <c r="J16903" t="s">
        <v>1044</v>
      </c>
      <c r="K16903">
        <v>65</v>
      </c>
    </row>
    <row r="16904" spans="1:11" x14ac:dyDescent="0.25">
      <c r="A16904" t="s">
        <v>714</v>
      </c>
      <c r="B16904" t="s">
        <v>1036</v>
      </c>
      <c r="C16904" s="1">
        <v>44066.650810185187</v>
      </c>
      <c r="D16904" s="6">
        <v>44066</v>
      </c>
      <c r="E16904" s="6" t="str">
        <f>TEXT(Cleaned_dataset[[#This Row],[Date]],"yyyy")</f>
        <v>2020</v>
      </c>
      <c r="F16904" s="5">
        <v>0.65081018518518519</v>
      </c>
      <c r="G16904" s="5" t="str" cm="1">
        <f t="array" ref="G16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04" t="s">
        <v>5</v>
      </c>
      <c r="I16904" t="s">
        <v>6</v>
      </c>
      <c r="J16904" t="s">
        <v>1044</v>
      </c>
      <c r="K16904">
        <v>45</v>
      </c>
    </row>
    <row r="16905" spans="1:11" x14ac:dyDescent="0.25">
      <c r="A16905" t="s">
        <v>714</v>
      </c>
      <c r="B16905" t="s">
        <v>1033</v>
      </c>
      <c r="C16905" s="1">
        <v>44359.344490740739</v>
      </c>
      <c r="D16905" s="6">
        <v>44359</v>
      </c>
      <c r="E16905" s="6" t="str">
        <f>TEXT(Cleaned_dataset[[#This Row],[Date]],"yyyy")</f>
        <v>2021</v>
      </c>
      <c r="F16905" s="5">
        <v>0.34449074074074076</v>
      </c>
      <c r="G16905" s="5" t="str" cm="1">
        <f t="array" ref="G16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05" t="s">
        <v>5</v>
      </c>
      <c r="I16905" t="s">
        <v>6</v>
      </c>
      <c r="J16905" t="s">
        <v>1044</v>
      </c>
      <c r="K16905">
        <v>65</v>
      </c>
    </row>
    <row r="16906" spans="1:11" x14ac:dyDescent="0.25">
      <c r="A16906" t="s">
        <v>714</v>
      </c>
      <c r="B16906" t="s">
        <v>1040</v>
      </c>
      <c r="C16906" s="1">
        <v>44172.904513888891</v>
      </c>
      <c r="D16906" s="6">
        <v>44172</v>
      </c>
      <c r="E16906" s="6" t="str">
        <f>TEXT(Cleaned_dataset[[#This Row],[Date]],"yyyy")</f>
        <v>2020</v>
      </c>
      <c r="F16906" s="5">
        <v>0.90451388888888884</v>
      </c>
      <c r="G16906" s="5" t="str" cm="1">
        <f t="array" ref="G16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06" t="s">
        <v>5</v>
      </c>
      <c r="I16906" t="s">
        <v>6</v>
      </c>
      <c r="J16906" t="s">
        <v>1044</v>
      </c>
      <c r="K16906">
        <v>70</v>
      </c>
    </row>
    <row r="16907" spans="1:11" x14ac:dyDescent="0.25">
      <c r="A16907" t="s">
        <v>714</v>
      </c>
      <c r="B16907" t="s">
        <v>1030</v>
      </c>
      <c r="C16907" s="1">
        <v>44073.688819444447</v>
      </c>
      <c r="D16907" s="6">
        <v>44073</v>
      </c>
      <c r="E16907" s="6" t="str">
        <f>TEXT(Cleaned_dataset[[#This Row],[Date]],"yyyy")</f>
        <v>2020</v>
      </c>
      <c r="F16907" s="5">
        <v>0.68881944444444443</v>
      </c>
      <c r="G16907" s="5" t="str" cm="1">
        <f t="array" ref="G16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07" t="s">
        <v>5</v>
      </c>
      <c r="I16907" t="s">
        <v>6</v>
      </c>
      <c r="J16907" t="s">
        <v>1046</v>
      </c>
      <c r="K16907">
        <v>35</v>
      </c>
    </row>
    <row r="16908" spans="1:11" x14ac:dyDescent="0.25">
      <c r="A16908" t="s">
        <v>714</v>
      </c>
      <c r="B16908" t="s">
        <v>1026</v>
      </c>
      <c r="C16908" s="1">
        <v>44332.136655092596</v>
      </c>
      <c r="D16908" s="6">
        <v>44332</v>
      </c>
      <c r="E16908" s="6" t="str">
        <f>TEXT(Cleaned_dataset[[#This Row],[Date]],"yyyy")</f>
        <v>2021</v>
      </c>
      <c r="F16908" s="5">
        <v>0.13665509259259259</v>
      </c>
      <c r="G16908" s="5" t="str" cm="1">
        <f t="array" ref="G16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908" t="s">
        <v>5</v>
      </c>
      <c r="I16908" t="s">
        <v>6</v>
      </c>
      <c r="J16908" t="s">
        <v>1045</v>
      </c>
      <c r="K16908">
        <v>0</v>
      </c>
    </row>
    <row r="16909" spans="1:11" x14ac:dyDescent="0.25">
      <c r="A16909" t="s">
        <v>714</v>
      </c>
      <c r="B16909" t="s">
        <v>1033</v>
      </c>
      <c r="C16909" s="1">
        <v>44090.050416666665</v>
      </c>
      <c r="D16909" s="6">
        <v>44090</v>
      </c>
      <c r="E16909" s="6" t="str">
        <f>TEXT(Cleaned_dataset[[#This Row],[Date]],"yyyy")</f>
        <v>2020</v>
      </c>
      <c r="F16909" s="5">
        <v>5.0416666666666665E-2</v>
      </c>
      <c r="G16909" s="5" t="str" cm="1">
        <f t="array" ref="G16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909" t="s">
        <v>5</v>
      </c>
      <c r="I16909" t="s">
        <v>6</v>
      </c>
      <c r="J16909" t="s">
        <v>1044</v>
      </c>
      <c r="K16909">
        <v>65</v>
      </c>
    </row>
    <row r="16910" spans="1:11" x14ac:dyDescent="0.25">
      <c r="A16910" t="s">
        <v>714</v>
      </c>
      <c r="B16910" t="s">
        <v>1037</v>
      </c>
      <c r="C16910" s="1">
        <v>44079.351863425924</v>
      </c>
      <c r="D16910" s="6">
        <v>44079</v>
      </c>
      <c r="E16910" s="6" t="str">
        <f>TEXT(Cleaned_dataset[[#This Row],[Date]],"yyyy")</f>
        <v>2020</v>
      </c>
      <c r="F16910" s="5">
        <v>0.3518634259259259</v>
      </c>
      <c r="G16910" s="5" t="str" cm="1">
        <f t="array" ref="G16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10" t="s">
        <v>5</v>
      </c>
      <c r="I16910" t="s">
        <v>6</v>
      </c>
      <c r="J16910" t="s">
        <v>1045</v>
      </c>
      <c r="K16910">
        <v>12</v>
      </c>
    </row>
    <row r="16911" spans="1:11" x14ac:dyDescent="0.25">
      <c r="A16911" t="s">
        <v>714</v>
      </c>
      <c r="B16911" t="s">
        <v>1028</v>
      </c>
      <c r="C16911" s="1">
        <v>44107.007071759261</v>
      </c>
      <c r="D16911" s="6">
        <v>44107</v>
      </c>
      <c r="E16911" s="6" t="str">
        <f>TEXT(Cleaned_dataset[[#This Row],[Date]],"yyyy")</f>
        <v>2020</v>
      </c>
      <c r="F16911" s="5">
        <v>7.0717592592592594E-3</v>
      </c>
      <c r="G16911" s="5" t="str" cm="1">
        <f t="array" ref="G16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911" t="s">
        <v>5</v>
      </c>
      <c r="I16911" t="s">
        <v>6</v>
      </c>
      <c r="J16911" t="s">
        <v>1045</v>
      </c>
      <c r="K16911">
        <v>15</v>
      </c>
    </row>
    <row r="16912" spans="1:11" x14ac:dyDescent="0.25">
      <c r="A16912" t="s">
        <v>714</v>
      </c>
      <c r="B16912" t="s">
        <v>1037</v>
      </c>
      <c r="C16912" s="1">
        <v>44083.698796296296</v>
      </c>
      <c r="D16912" s="6">
        <v>44083</v>
      </c>
      <c r="E16912" s="6" t="str">
        <f>TEXT(Cleaned_dataset[[#This Row],[Date]],"yyyy")</f>
        <v>2020</v>
      </c>
      <c r="F16912" s="5">
        <v>0.69879629629629625</v>
      </c>
      <c r="G16912" s="5" t="str" cm="1">
        <f t="array" ref="G16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12" t="s">
        <v>5</v>
      </c>
      <c r="I16912" t="s">
        <v>6</v>
      </c>
      <c r="J16912" t="s">
        <v>1045</v>
      </c>
      <c r="K16912">
        <v>12</v>
      </c>
    </row>
    <row r="16913" spans="1:11" x14ac:dyDescent="0.25">
      <c r="A16913" t="s">
        <v>714</v>
      </c>
      <c r="B16913" t="s">
        <v>1028</v>
      </c>
      <c r="C16913" s="1">
        <v>44044.478935185187</v>
      </c>
      <c r="D16913" s="6">
        <v>44044</v>
      </c>
      <c r="E16913" s="6" t="str">
        <f>TEXT(Cleaned_dataset[[#This Row],[Date]],"yyyy")</f>
        <v>2020</v>
      </c>
      <c r="F16913" s="5">
        <v>0.47893518518518519</v>
      </c>
      <c r="G16913" s="5" t="str" cm="1">
        <f t="array" ref="G16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13" t="s">
        <v>5</v>
      </c>
      <c r="I16913" t="s">
        <v>6</v>
      </c>
      <c r="J16913" t="s">
        <v>1045</v>
      </c>
      <c r="K16913">
        <v>15</v>
      </c>
    </row>
    <row r="16914" spans="1:11" x14ac:dyDescent="0.25">
      <c r="A16914" t="s">
        <v>714</v>
      </c>
      <c r="B16914" t="s">
        <v>1028</v>
      </c>
      <c r="C16914" s="1">
        <v>44313.380381944444</v>
      </c>
      <c r="D16914" s="6">
        <v>44313</v>
      </c>
      <c r="E16914" s="6" t="str">
        <f>TEXT(Cleaned_dataset[[#This Row],[Date]],"yyyy")</f>
        <v>2021</v>
      </c>
      <c r="F16914" s="5">
        <v>0.38038194444444445</v>
      </c>
      <c r="G16914" s="5" t="str" cm="1">
        <f t="array" ref="G16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14" t="s">
        <v>5</v>
      </c>
      <c r="I16914" t="s">
        <v>6</v>
      </c>
      <c r="J16914" t="s">
        <v>1045</v>
      </c>
      <c r="K16914">
        <v>15</v>
      </c>
    </row>
    <row r="16915" spans="1:11" x14ac:dyDescent="0.25">
      <c r="A16915" t="s">
        <v>714</v>
      </c>
      <c r="B16915" t="s">
        <v>1033</v>
      </c>
      <c r="C16915" s="1">
        <v>44001.605856481481</v>
      </c>
      <c r="D16915" s="6">
        <v>44001</v>
      </c>
      <c r="E16915" s="6" t="str">
        <f>TEXT(Cleaned_dataset[[#This Row],[Date]],"yyyy")</f>
        <v>2020</v>
      </c>
      <c r="F16915" s="5">
        <v>0.60585648148148152</v>
      </c>
      <c r="G16915" s="5" t="str" cm="1">
        <f t="array" ref="G16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15" t="s">
        <v>5</v>
      </c>
      <c r="I16915" t="s">
        <v>6</v>
      </c>
      <c r="J16915" t="s">
        <v>1044</v>
      </c>
      <c r="K16915">
        <v>65</v>
      </c>
    </row>
    <row r="16916" spans="1:11" x14ac:dyDescent="0.25">
      <c r="A16916" t="s">
        <v>714</v>
      </c>
      <c r="B16916" t="s">
        <v>1027</v>
      </c>
      <c r="C16916" s="1">
        <v>44218.448854166665</v>
      </c>
      <c r="D16916" s="6">
        <v>44218</v>
      </c>
      <c r="E16916" s="6" t="str">
        <f>TEXT(Cleaned_dataset[[#This Row],[Date]],"yyyy")</f>
        <v>2021</v>
      </c>
      <c r="F16916" s="5">
        <v>0.44885416666666667</v>
      </c>
      <c r="G16916" s="5" t="str" cm="1">
        <f t="array" ref="G16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16" t="s">
        <v>5</v>
      </c>
      <c r="I16916" t="s">
        <v>6</v>
      </c>
      <c r="J16916" t="s">
        <v>1045</v>
      </c>
      <c r="K16916">
        <v>10</v>
      </c>
    </row>
    <row r="16917" spans="1:11" x14ac:dyDescent="0.25">
      <c r="A16917" t="s">
        <v>714</v>
      </c>
      <c r="B16917" t="s">
        <v>1031</v>
      </c>
      <c r="C16917" s="1">
        <v>44262.937430555554</v>
      </c>
      <c r="D16917" s="6">
        <v>44262</v>
      </c>
      <c r="E16917" s="6" t="str">
        <f>TEXT(Cleaned_dataset[[#This Row],[Date]],"yyyy")</f>
        <v>2021</v>
      </c>
      <c r="F16917" s="5">
        <v>0.93743055555555554</v>
      </c>
      <c r="G16917" s="5" t="str" cm="1">
        <f t="array" ref="G16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17" t="s">
        <v>5</v>
      </c>
      <c r="I16917" t="s">
        <v>6</v>
      </c>
      <c r="J16917" t="s">
        <v>1044</v>
      </c>
      <c r="K16917">
        <v>70</v>
      </c>
    </row>
    <row r="16918" spans="1:11" x14ac:dyDescent="0.25">
      <c r="A16918" t="s">
        <v>714</v>
      </c>
      <c r="B16918" t="s">
        <v>1032</v>
      </c>
      <c r="C16918" s="1">
        <v>44133.782766203702</v>
      </c>
      <c r="D16918" s="6">
        <v>44133</v>
      </c>
      <c r="E16918" s="6" t="str">
        <f>TEXT(Cleaned_dataset[[#This Row],[Date]],"yyyy")</f>
        <v>2020</v>
      </c>
      <c r="F16918" s="5">
        <v>0.78276620370370376</v>
      </c>
      <c r="G16918" s="5" t="str" cm="1">
        <f t="array" ref="G16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18" t="s">
        <v>5</v>
      </c>
      <c r="I16918" t="s">
        <v>6</v>
      </c>
      <c r="J16918" t="s">
        <v>1045</v>
      </c>
      <c r="K16918">
        <v>5</v>
      </c>
    </row>
    <row r="16919" spans="1:11" x14ac:dyDescent="0.25">
      <c r="A16919" t="s">
        <v>714</v>
      </c>
      <c r="B16919" t="s">
        <v>1033</v>
      </c>
      <c r="C16919" s="1">
        <v>44292.043668981481</v>
      </c>
      <c r="D16919" s="6">
        <v>44292</v>
      </c>
      <c r="E16919" s="6" t="str">
        <f>TEXT(Cleaned_dataset[[#This Row],[Date]],"yyyy")</f>
        <v>2021</v>
      </c>
      <c r="F16919" s="5">
        <v>4.3668981481481482E-2</v>
      </c>
      <c r="G16919" s="5" t="str" cm="1">
        <f t="array" ref="G16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919" t="s">
        <v>5</v>
      </c>
      <c r="I16919" t="s">
        <v>6</v>
      </c>
      <c r="J16919" t="s">
        <v>1044</v>
      </c>
      <c r="K16919">
        <v>65</v>
      </c>
    </row>
    <row r="16920" spans="1:11" x14ac:dyDescent="0.25">
      <c r="A16920" t="s">
        <v>714</v>
      </c>
      <c r="B16920" t="s">
        <v>1037</v>
      </c>
      <c r="C16920" s="1">
        <v>44066.789571759262</v>
      </c>
      <c r="D16920" s="6">
        <v>44066</v>
      </c>
      <c r="E16920" s="6" t="str">
        <f>TEXT(Cleaned_dataset[[#This Row],[Date]],"yyyy")</f>
        <v>2020</v>
      </c>
      <c r="F16920" s="5">
        <v>0.78957175925925926</v>
      </c>
      <c r="G16920" s="5" t="str" cm="1">
        <f t="array" ref="G16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20" t="s">
        <v>5</v>
      </c>
      <c r="I16920" t="s">
        <v>6</v>
      </c>
      <c r="J16920" t="s">
        <v>1045</v>
      </c>
      <c r="K16920">
        <v>12</v>
      </c>
    </row>
    <row r="16921" spans="1:11" x14ac:dyDescent="0.25">
      <c r="A16921" t="s">
        <v>714</v>
      </c>
      <c r="B16921" t="s">
        <v>1026</v>
      </c>
      <c r="C16921" s="1">
        <v>44093.916886574072</v>
      </c>
      <c r="D16921" s="6">
        <v>44093</v>
      </c>
      <c r="E16921" s="6" t="str">
        <f>TEXT(Cleaned_dataset[[#This Row],[Date]],"yyyy")</f>
        <v>2020</v>
      </c>
      <c r="F16921" s="5">
        <v>0.91688657407407403</v>
      </c>
      <c r="G16921" s="5" t="str" cm="1">
        <f t="array" ref="G16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21" t="s">
        <v>5</v>
      </c>
      <c r="I16921" t="s">
        <v>6</v>
      </c>
      <c r="J16921" t="s">
        <v>1045</v>
      </c>
      <c r="K16921">
        <v>0</v>
      </c>
    </row>
    <row r="16922" spans="1:11" x14ac:dyDescent="0.25">
      <c r="A16922" t="s">
        <v>714</v>
      </c>
      <c r="B16922" t="s">
        <v>1028</v>
      </c>
      <c r="C16922" s="1">
        <v>44081.296238425923</v>
      </c>
      <c r="D16922" s="6">
        <v>44081</v>
      </c>
      <c r="E16922" s="6" t="str">
        <f>TEXT(Cleaned_dataset[[#This Row],[Date]],"yyyy")</f>
        <v>2020</v>
      </c>
      <c r="F16922" s="5">
        <v>0.29623842592592592</v>
      </c>
      <c r="G16922" s="5" t="str" cm="1">
        <f t="array" ref="G16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22" t="s">
        <v>5</v>
      </c>
      <c r="I16922" t="s">
        <v>6</v>
      </c>
      <c r="J16922" t="s">
        <v>1045</v>
      </c>
      <c r="K16922">
        <v>15</v>
      </c>
    </row>
    <row r="16923" spans="1:11" x14ac:dyDescent="0.25">
      <c r="A16923" t="s">
        <v>714</v>
      </c>
      <c r="B16923" t="s">
        <v>1039</v>
      </c>
      <c r="C16923" s="1">
        <v>44291.813067129631</v>
      </c>
      <c r="D16923" s="6">
        <v>44291</v>
      </c>
      <c r="E16923" s="6" t="str">
        <f>TEXT(Cleaned_dataset[[#This Row],[Date]],"yyyy")</f>
        <v>2021</v>
      </c>
      <c r="F16923" s="5">
        <v>0.81306712962962968</v>
      </c>
      <c r="G16923" s="5" t="str" cm="1">
        <f t="array" ref="G16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23" t="s">
        <v>5</v>
      </c>
      <c r="I16923" t="s">
        <v>6</v>
      </c>
      <c r="J16923" t="s">
        <v>1044</v>
      </c>
      <c r="K16923">
        <v>60</v>
      </c>
    </row>
    <row r="16924" spans="1:11" x14ac:dyDescent="0.25">
      <c r="A16924" t="s">
        <v>714</v>
      </c>
      <c r="B16924" t="s">
        <v>1027</v>
      </c>
      <c r="C16924" s="1">
        <v>44035.425520833334</v>
      </c>
      <c r="D16924" s="6">
        <v>44035</v>
      </c>
      <c r="E16924" s="6" t="str">
        <f>TEXT(Cleaned_dataset[[#This Row],[Date]],"yyyy")</f>
        <v>2020</v>
      </c>
      <c r="F16924" s="5">
        <v>0.42552083333333335</v>
      </c>
      <c r="G16924" s="5" t="str" cm="1">
        <f t="array" ref="G16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24" t="s">
        <v>5</v>
      </c>
      <c r="I16924" t="s">
        <v>6</v>
      </c>
      <c r="J16924" t="s">
        <v>1045</v>
      </c>
      <c r="K16924">
        <v>10</v>
      </c>
    </row>
    <row r="16925" spans="1:11" x14ac:dyDescent="0.25">
      <c r="A16925" t="s">
        <v>714</v>
      </c>
      <c r="B16925" t="s">
        <v>1027</v>
      </c>
      <c r="C16925" s="1">
        <v>44017.211481481485</v>
      </c>
      <c r="D16925" s="6">
        <v>44017</v>
      </c>
      <c r="E16925" s="6" t="str">
        <f>TEXT(Cleaned_dataset[[#This Row],[Date]],"yyyy")</f>
        <v>2020</v>
      </c>
      <c r="F16925" s="5">
        <v>0.21148148148148149</v>
      </c>
      <c r="G16925" s="5" t="str" cm="1">
        <f t="array" ref="G16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25" t="s">
        <v>5</v>
      </c>
      <c r="I16925" t="s">
        <v>6</v>
      </c>
      <c r="J16925" t="s">
        <v>1045</v>
      </c>
      <c r="K16925">
        <v>10</v>
      </c>
    </row>
    <row r="16926" spans="1:11" x14ac:dyDescent="0.25">
      <c r="A16926" t="s">
        <v>714</v>
      </c>
      <c r="B16926" t="s">
        <v>1039</v>
      </c>
      <c r="C16926" s="1">
        <v>44244.202048611114</v>
      </c>
      <c r="D16926" s="6">
        <v>44244</v>
      </c>
      <c r="E16926" s="6" t="str">
        <f>TEXT(Cleaned_dataset[[#This Row],[Date]],"yyyy")</f>
        <v>2021</v>
      </c>
      <c r="F16926" s="5">
        <v>0.20204861111111111</v>
      </c>
      <c r="G16926" s="5" t="str" cm="1">
        <f t="array" ref="G16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926" t="s">
        <v>5</v>
      </c>
      <c r="I16926" t="s">
        <v>6</v>
      </c>
      <c r="J16926" t="s">
        <v>1044</v>
      </c>
      <c r="K16926">
        <v>60</v>
      </c>
    </row>
    <row r="16927" spans="1:11" x14ac:dyDescent="0.25">
      <c r="A16927" t="s">
        <v>714</v>
      </c>
      <c r="B16927" t="s">
        <v>1032</v>
      </c>
      <c r="C16927" s="1">
        <v>44358.840543981481</v>
      </c>
      <c r="D16927" s="6">
        <v>44358</v>
      </c>
      <c r="E16927" s="6" t="str">
        <f>TEXT(Cleaned_dataset[[#This Row],[Date]],"yyyy")</f>
        <v>2021</v>
      </c>
      <c r="F16927" s="5">
        <v>0.84054398148148146</v>
      </c>
      <c r="G16927" s="5" t="str" cm="1">
        <f t="array" ref="G16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27" t="s">
        <v>5</v>
      </c>
      <c r="I16927" t="s">
        <v>6</v>
      </c>
      <c r="J16927" t="s">
        <v>1045</v>
      </c>
      <c r="K16927">
        <v>5</v>
      </c>
    </row>
    <row r="16928" spans="1:11" x14ac:dyDescent="0.25">
      <c r="A16928" t="s">
        <v>714</v>
      </c>
      <c r="B16928" t="s">
        <v>1039</v>
      </c>
      <c r="C16928" s="1">
        <v>44126.464641203704</v>
      </c>
      <c r="D16928" s="6">
        <v>44126</v>
      </c>
      <c r="E16928" s="6" t="str">
        <f>TEXT(Cleaned_dataset[[#This Row],[Date]],"yyyy")</f>
        <v>2020</v>
      </c>
      <c r="F16928" s="5">
        <v>0.46464120370370371</v>
      </c>
      <c r="G16928" s="5" t="str" cm="1">
        <f t="array" ref="G16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28" t="s">
        <v>5</v>
      </c>
      <c r="I16928" t="s">
        <v>6</v>
      </c>
      <c r="J16928" t="s">
        <v>1044</v>
      </c>
      <c r="K16928">
        <v>60</v>
      </c>
    </row>
    <row r="16929" spans="1:11" x14ac:dyDescent="0.25">
      <c r="A16929" t="s">
        <v>714</v>
      </c>
      <c r="B16929" t="s">
        <v>1038</v>
      </c>
      <c r="C16929" s="1">
        <v>44163.500717592593</v>
      </c>
      <c r="D16929" s="6">
        <v>44163</v>
      </c>
      <c r="E16929" s="6" t="str">
        <f>TEXT(Cleaned_dataset[[#This Row],[Date]],"yyyy")</f>
        <v>2020</v>
      </c>
      <c r="F16929" s="5">
        <v>0.50071759259259263</v>
      </c>
      <c r="G16929" s="5" t="str" cm="1">
        <f t="array" ref="G16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29" t="s">
        <v>5</v>
      </c>
      <c r="I16929" t="s">
        <v>6</v>
      </c>
      <c r="J16929" t="s">
        <v>1044</v>
      </c>
      <c r="K16929">
        <v>50</v>
      </c>
    </row>
    <row r="16930" spans="1:11" x14ac:dyDescent="0.25">
      <c r="A16930" t="s">
        <v>715</v>
      </c>
      <c r="B16930" t="s">
        <v>1034</v>
      </c>
      <c r="C16930" s="1">
        <v>44339.477037037039</v>
      </c>
      <c r="D16930" s="6">
        <v>44339</v>
      </c>
      <c r="E16930" s="6" t="str">
        <f>TEXT(Cleaned_dataset[[#This Row],[Date]],"yyyy")</f>
        <v>2021</v>
      </c>
      <c r="F16930" s="5">
        <v>0.47703703703703704</v>
      </c>
      <c r="G16930" s="5" t="str" cm="1">
        <f t="array" ref="G16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30" t="s">
        <v>28</v>
      </c>
      <c r="I16930" t="s">
        <v>43</v>
      </c>
      <c r="J16930" t="s">
        <v>1046</v>
      </c>
      <c r="K16930">
        <v>20</v>
      </c>
    </row>
    <row r="16931" spans="1:11" x14ac:dyDescent="0.25">
      <c r="A16931" t="s">
        <v>715</v>
      </c>
      <c r="B16931" t="s">
        <v>1038</v>
      </c>
      <c r="C16931" s="1">
        <v>44220.887499999997</v>
      </c>
      <c r="D16931" s="6">
        <v>44220</v>
      </c>
      <c r="E16931" s="6" t="str">
        <f>TEXT(Cleaned_dataset[[#This Row],[Date]],"yyyy")</f>
        <v>2021</v>
      </c>
      <c r="F16931" s="5">
        <v>0.88749999999999996</v>
      </c>
      <c r="G16931" s="5" t="str" cm="1">
        <f t="array" ref="G16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31" t="s">
        <v>28</v>
      </c>
      <c r="I16931" t="s">
        <v>43</v>
      </c>
      <c r="J16931" t="s">
        <v>1044</v>
      </c>
      <c r="K16931">
        <v>50</v>
      </c>
    </row>
    <row r="16932" spans="1:11" x14ac:dyDescent="0.25">
      <c r="A16932" t="s">
        <v>715</v>
      </c>
      <c r="B16932" t="s">
        <v>1033</v>
      </c>
      <c r="C16932" s="1">
        <v>44002.330011574071</v>
      </c>
      <c r="D16932" s="6">
        <v>44002</v>
      </c>
      <c r="E16932" s="6" t="str">
        <f>TEXT(Cleaned_dataset[[#This Row],[Date]],"yyyy")</f>
        <v>2020</v>
      </c>
      <c r="F16932" s="5">
        <v>0.33001157407407405</v>
      </c>
      <c r="G16932" s="5" t="str" cm="1">
        <f t="array" ref="G16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32" t="s">
        <v>28</v>
      </c>
      <c r="I16932" t="s">
        <v>43</v>
      </c>
      <c r="J16932" t="s">
        <v>1044</v>
      </c>
      <c r="K16932">
        <v>65</v>
      </c>
    </row>
    <row r="16933" spans="1:11" x14ac:dyDescent="0.25">
      <c r="A16933" t="s">
        <v>715</v>
      </c>
      <c r="B16933" t="s">
        <v>1032</v>
      </c>
      <c r="C16933" s="1">
        <v>44096.671458333331</v>
      </c>
      <c r="D16933" s="6">
        <v>44096</v>
      </c>
      <c r="E16933" s="6" t="str">
        <f>TEXT(Cleaned_dataset[[#This Row],[Date]],"yyyy")</f>
        <v>2020</v>
      </c>
      <c r="F16933" s="5">
        <v>0.67145833333333338</v>
      </c>
      <c r="G16933" s="5" t="str" cm="1">
        <f t="array" ref="G16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33" t="s">
        <v>28</v>
      </c>
      <c r="I16933" t="s">
        <v>43</v>
      </c>
      <c r="J16933" t="s">
        <v>1045</v>
      </c>
      <c r="K16933">
        <v>5</v>
      </c>
    </row>
    <row r="16934" spans="1:11" x14ac:dyDescent="0.25">
      <c r="A16934" t="s">
        <v>715</v>
      </c>
      <c r="B16934" t="s">
        <v>1034</v>
      </c>
      <c r="C16934" s="1">
        <v>44004.984652777777</v>
      </c>
      <c r="D16934" s="6">
        <v>44004</v>
      </c>
      <c r="E16934" s="6" t="str">
        <f>TEXT(Cleaned_dataset[[#This Row],[Date]],"yyyy")</f>
        <v>2020</v>
      </c>
      <c r="F16934" s="5">
        <v>0.98465277777777782</v>
      </c>
      <c r="G16934" s="5" t="str" cm="1">
        <f t="array" ref="G16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34" t="s">
        <v>28</v>
      </c>
      <c r="I16934" t="s">
        <v>43</v>
      </c>
      <c r="J16934" t="s">
        <v>1046</v>
      </c>
      <c r="K16934">
        <v>20</v>
      </c>
    </row>
    <row r="16935" spans="1:11" x14ac:dyDescent="0.25">
      <c r="A16935" t="s">
        <v>715</v>
      </c>
      <c r="B16935" t="s">
        <v>1041</v>
      </c>
      <c r="C16935" s="1">
        <v>44306.505185185182</v>
      </c>
      <c r="D16935" s="6">
        <v>44306</v>
      </c>
      <c r="E16935" s="6" t="str">
        <f>TEXT(Cleaned_dataset[[#This Row],[Date]],"yyyy")</f>
        <v>2021</v>
      </c>
      <c r="F16935" s="5">
        <v>0.50518518518518518</v>
      </c>
      <c r="G16935" s="5" t="str" cm="1">
        <f t="array" ref="G16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35" t="s">
        <v>28</v>
      </c>
      <c r="I16935" t="s">
        <v>43</v>
      </c>
      <c r="J16935" t="s">
        <v>1044</v>
      </c>
      <c r="K16935">
        <v>72</v>
      </c>
    </row>
    <row r="16936" spans="1:11" x14ac:dyDescent="0.25">
      <c r="A16936" t="s">
        <v>715</v>
      </c>
      <c r="B16936" t="s">
        <v>1034</v>
      </c>
      <c r="C16936" s="1">
        <v>44119.984131944446</v>
      </c>
      <c r="D16936" s="6">
        <v>44119</v>
      </c>
      <c r="E16936" s="6" t="str">
        <f>TEXT(Cleaned_dataset[[#This Row],[Date]],"yyyy")</f>
        <v>2020</v>
      </c>
      <c r="F16936" s="5">
        <v>0.98413194444444441</v>
      </c>
      <c r="G16936" s="5" t="str" cm="1">
        <f t="array" ref="G16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36" t="s">
        <v>28</v>
      </c>
      <c r="I16936" t="s">
        <v>43</v>
      </c>
      <c r="J16936" t="s">
        <v>1046</v>
      </c>
      <c r="K16936">
        <v>20</v>
      </c>
    </row>
    <row r="16937" spans="1:11" x14ac:dyDescent="0.25">
      <c r="A16937" t="s">
        <v>715</v>
      </c>
      <c r="B16937" t="s">
        <v>1027</v>
      </c>
      <c r="C16937" s="1">
        <v>44008.875671296293</v>
      </c>
      <c r="D16937" s="6">
        <v>44008</v>
      </c>
      <c r="E16937" s="6" t="str">
        <f>TEXT(Cleaned_dataset[[#This Row],[Date]],"yyyy")</f>
        <v>2020</v>
      </c>
      <c r="F16937" s="5">
        <v>0.87567129629629625</v>
      </c>
      <c r="G16937" s="5" t="str" cm="1">
        <f t="array" ref="G16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37" t="s">
        <v>28</v>
      </c>
      <c r="I16937" t="s">
        <v>43</v>
      </c>
      <c r="J16937" t="s">
        <v>1045</v>
      </c>
      <c r="K16937">
        <v>10</v>
      </c>
    </row>
    <row r="16938" spans="1:11" x14ac:dyDescent="0.25">
      <c r="A16938" t="s">
        <v>715</v>
      </c>
      <c r="B16938" t="s">
        <v>1026</v>
      </c>
      <c r="C16938" s="1">
        <v>44021.640740740739</v>
      </c>
      <c r="D16938" s="6">
        <v>44021</v>
      </c>
      <c r="E16938" s="6" t="str">
        <f>TEXT(Cleaned_dataset[[#This Row],[Date]],"yyyy")</f>
        <v>2020</v>
      </c>
      <c r="F16938" s="5">
        <v>0.64074074074074072</v>
      </c>
      <c r="G16938" s="5" t="str" cm="1">
        <f t="array" ref="G16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38" t="s">
        <v>28</v>
      </c>
      <c r="I16938" t="s">
        <v>43</v>
      </c>
      <c r="J16938" t="s">
        <v>1045</v>
      </c>
      <c r="K16938">
        <v>0</v>
      </c>
    </row>
    <row r="16939" spans="1:11" x14ac:dyDescent="0.25">
      <c r="A16939" t="s">
        <v>715</v>
      </c>
      <c r="B16939" t="s">
        <v>1034</v>
      </c>
      <c r="C16939" s="1">
        <v>44141.552152777775</v>
      </c>
      <c r="D16939" s="6">
        <v>44141</v>
      </c>
      <c r="E16939" s="6" t="str">
        <f>TEXT(Cleaned_dataset[[#This Row],[Date]],"yyyy")</f>
        <v>2020</v>
      </c>
      <c r="F16939" s="5">
        <v>0.55215277777777783</v>
      </c>
      <c r="G16939" s="5" t="str" cm="1">
        <f t="array" ref="G16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39" t="s">
        <v>28</v>
      </c>
      <c r="I16939" t="s">
        <v>43</v>
      </c>
      <c r="J16939" t="s">
        <v>1046</v>
      </c>
      <c r="K16939">
        <v>20</v>
      </c>
    </row>
    <row r="16940" spans="1:11" x14ac:dyDescent="0.25">
      <c r="A16940" t="s">
        <v>715</v>
      </c>
      <c r="B16940" t="s">
        <v>1027</v>
      </c>
      <c r="C16940" s="1">
        <v>44162.923449074071</v>
      </c>
      <c r="D16940" s="6">
        <v>44162</v>
      </c>
      <c r="E16940" s="6" t="str">
        <f>TEXT(Cleaned_dataset[[#This Row],[Date]],"yyyy")</f>
        <v>2020</v>
      </c>
      <c r="F16940" s="5">
        <v>0.92344907407407406</v>
      </c>
      <c r="G16940" s="5" t="str" cm="1">
        <f t="array" ref="G16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40" t="s">
        <v>28</v>
      </c>
      <c r="I16940" t="s">
        <v>43</v>
      </c>
      <c r="J16940" t="s">
        <v>1045</v>
      </c>
      <c r="K16940">
        <v>10</v>
      </c>
    </row>
    <row r="16941" spans="1:11" x14ac:dyDescent="0.25">
      <c r="A16941" t="s">
        <v>715</v>
      </c>
      <c r="B16941" t="s">
        <v>1029</v>
      </c>
      <c r="C16941" s="1">
        <v>44349.107986111114</v>
      </c>
      <c r="D16941" s="6">
        <v>44349</v>
      </c>
      <c r="E16941" s="6" t="str">
        <f>TEXT(Cleaned_dataset[[#This Row],[Date]],"yyyy")</f>
        <v>2021</v>
      </c>
      <c r="F16941" s="5">
        <v>0.10798611111111112</v>
      </c>
      <c r="G16941" s="5" t="str" cm="1">
        <f t="array" ref="G16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941" t="s">
        <v>28</v>
      </c>
      <c r="I16941" t="s">
        <v>43</v>
      </c>
      <c r="J16941" t="s">
        <v>1044</v>
      </c>
      <c r="K16941">
        <v>30</v>
      </c>
    </row>
    <row r="16942" spans="1:11" x14ac:dyDescent="0.25">
      <c r="A16942" t="s">
        <v>715</v>
      </c>
      <c r="B16942" t="s">
        <v>1030</v>
      </c>
      <c r="C16942" s="1">
        <v>44267.870648148149</v>
      </c>
      <c r="D16942" s="6">
        <v>44267</v>
      </c>
      <c r="E16942" s="6" t="str">
        <f>TEXT(Cleaned_dataset[[#This Row],[Date]],"yyyy")</f>
        <v>2021</v>
      </c>
      <c r="F16942" s="5">
        <v>0.87064814814814817</v>
      </c>
      <c r="G16942" s="5" t="str" cm="1">
        <f t="array" ref="G16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42" t="s">
        <v>28</v>
      </c>
      <c r="I16942" t="s">
        <v>43</v>
      </c>
      <c r="J16942" t="s">
        <v>1046</v>
      </c>
      <c r="K16942">
        <v>35</v>
      </c>
    </row>
    <row r="16943" spans="1:11" x14ac:dyDescent="0.25">
      <c r="A16943" t="s">
        <v>715</v>
      </c>
      <c r="B16943" t="s">
        <v>1039</v>
      </c>
      <c r="C16943" s="1">
        <v>44095.44972222222</v>
      </c>
      <c r="D16943" s="6">
        <v>44095</v>
      </c>
      <c r="E16943" s="6" t="str">
        <f>TEXT(Cleaned_dataset[[#This Row],[Date]],"yyyy")</f>
        <v>2020</v>
      </c>
      <c r="F16943" s="5">
        <v>0.44972222222222225</v>
      </c>
      <c r="G16943" s="5" t="str" cm="1">
        <f t="array" ref="G16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43" t="s">
        <v>28</v>
      </c>
      <c r="I16943" t="s">
        <v>43</v>
      </c>
      <c r="J16943" t="s">
        <v>1044</v>
      </c>
      <c r="K16943">
        <v>60</v>
      </c>
    </row>
    <row r="16944" spans="1:11" x14ac:dyDescent="0.25">
      <c r="A16944" t="s">
        <v>715</v>
      </c>
      <c r="B16944" t="s">
        <v>1030</v>
      </c>
      <c r="C16944" s="1">
        <v>44148.875115740739</v>
      </c>
      <c r="D16944" s="6">
        <v>44148</v>
      </c>
      <c r="E16944" s="6" t="str">
        <f>TEXT(Cleaned_dataset[[#This Row],[Date]],"yyyy")</f>
        <v>2020</v>
      </c>
      <c r="F16944" s="5">
        <v>0.87511574074074072</v>
      </c>
      <c r="G16944" s="5" t="str" cm="1">
        <f t="array" ref="G16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44" t="s">
        <v>28</v>
      </c>
      <c r="I16944" t="s">
        <v>43</v>
      </c>
      <c r="J16944" t="s">
        <v>1046</v>
      </c>
      <c r="K16944">
        <v>35</v>
      </c>
    </row>
    <row r="16945" spans="1:11" x14ac:dyDescent="0.25">
      <c r="A16945" t="s">
        <v>715</v>
      </c>
      <c r="B16945" t="s">
        <v>1035</v>
      </c>
      <c r="C16945" s="1">
        <v>44269.76494212963</v>
      </c>
      <c r="D16945" s="6">
        <v>44269</v>
      </c>
      <c r="E16945" s="6" t="str">
        <f>TEXT(Cleaned_dataset[[#This Row],[Date]],"yyyy")</f>
        <v>2021</v>
      </c>
      <c r="F16945" s="5">
        <v>0.7649421296296296</v>
      </c>
      <c r="G16945" s="5" t="str" cm="1">
        <f t="array" ref="G16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45" t="s">
        <v>28</v>
      </c>
      <c r="I16945" t="s">
        <v>43</v>
      </c>
      <c r="J16945" t="s">
        <v>1044</v>
      </c>
      <c r="K16945">
        <v>75</v>
      </c>
    </row>
    <row r="16946" spans="1:11" x14ac:dyDescent="0.25">
      <c r="A16946" t="s">
        <v>715</v>
      </c>
      <c r="B16946" t="s">
        <v>1035</v>
      </c>
      <c r="C16946" s="1">
        <v>44063.186979166669</v>
      </c>
      <c r="D16946" s="6">
        <v>44063</v>
      </c>
      <c r="E16946" s="6" t="str">
        <f>TEXT(Cleaned_dataset[[#This Row],[Date]],"yyyy")</f>
        <v>2020</v>
      </c>
      <c r="F16946" s="5">
        <v>0.18697916666666667</v>
      </c>
      <c r="G16946" s="5" t="str" cm="1">
        <f t="array" ref="G16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946" t="s">
        <v>28</v>
      </c>
      <c r="I16946" t="s">
        <v>43</v>
      </c>
      <c r="J16946" t="s">
        <v>1044</v>
      </c>
      <c r="K16946">
        <v>75</v>
      </c>
    </row>
    <row r="16947" spans="1:11" x14ac:dyDescent="0.25">
      <c r="A16947" t="s">
        <v>715</v>
      </c>
      <c r="B16947" t="s">
        <v>1030</v>
      </c>
      <c r="C16947" s="1">
        <v>44227.633090277777</v>
      </c>
      <c r="D16947" s="6">
        <v>44227</v>
      </c>
      <c r="E16947" s="6" t="str">
        <f>TEXT(Cleaned_dataset[[#This Row],[Date]],"yyyy")</f>
        <v>2021</v>
      </c>
      <c r="F16947" s="5">
        <v>0.63309027777777782</v>
      </c>
      <c r="G16947" s="5" t="str" cm="1">
        <f t="array" ref="G16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47" t="s">
        <v>28</v>
      </c>
      <c r="I16947" t="s">
        <v>43</v>
      </c>
      <c r="J16947" t="s">
        <v>1046</v>
      </c>
      <c r="K16947">
        <v>35</v>
      </c>
    </row>
    <row r="16948" spans="1:11" x14ac:dyDescent="0.25">
      <c r="A16948" t="s">
        <v>715</v>
      </c>
      <c r="B16948" t="s">
        <v>1040</v>
      </c>
      <c r="C16948" s="1">
        <v>44255.215104166666</v>
      </c>
      <c r="D16948" s="6">
        <v>44255</v>
      </c>
      <c r="E16948" s="6" t="str">
        <f>TEXT(Cleaned_dataset[[#This Row],[Date]],"yyyy")</f>
        <v>2021</v>
      </c>
      <c r="F16948" s="5">
        <v>0.21510416666666668</v>
      </c>
      <c r="G16948" s="5" t="str" cm="1">
        <f t="array" ref="G16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48" t="s">
        <v>28</v>
      </c>
      <c r="I16948" t="s">
        <v>43</v>
      </c>
      <c r="J16948" t="s">
        <v>1044</v>
      </c>
      <c r="K16948">
        <v>70</v>
      </c>
    </row>
    <row r="16949" spans="1:11" x14ac:dyDescent="0.25">
      <c r="A16949" t="s">
        <v>715</v>
      </c>
      <c r="B16949" t="s">
        <v>1038</v>
      </c>
      <c r="C16949" s="1">
        <v>44325.573379629626</v>
      </c>
      <c r="D16949" s="6">
        <v>44325</v>
      </c>
      <c r="E16949" s="6" t="str">
        <f>TEXT(Cleaned_dataset[[#This Row],[Date]],"yyyy")</f>
        <v>2021</v>
      </c>
      <c r="F16949" s="5">
        <v>0.57337962962962963</v>
      </c>
      <c r="G16949" s="5" t="str" cm="1">
        <f t="array" ref="G16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49" t="s">
        <v>28</v>
      </c>
      <c r="I16949" t="s">
        <v>43</v>
      </c>
      <c r="J16949" t="s">
        <v>1044</v>
      </c>
      <c r="K16949">
        <v>50</v>
      </c>
    </row>
    <row r="16950" spans="1:11" x14ac:dyDescent="0.25">
      <c r="A16950" t="s">
        <v>715</v>
      </c>
      <c r="B16950" t="s">
        <v>1036</v>
      </c>
      <c r="C16950" s="1">
        <v>44275.87400462963</v>
      </c>
      <c r="D16950" s="6">
        <v>44275</v>
      </c>
      <c r="E16950" s="6" t="str">
        <f>TEXT(Cleaned_dataset[[#This Row],[Date]],"yyyy")</f>
        <v>2021</v>
      </c>
      <c r="F16950" s="5">
        <v>0.87400462962962966</v>
      </c>
      <c r="G16950" s="5" t="str" cm="1">
        <f t="array" ref="G16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50" t="s">
        <v>28</v>
      </c>
      <c r="I16950" t="s">
        <v>43</v>
      </c>
      <c r="J16950" t="s">
        <v>1044</v>
      </c>
      <c r="K16950">
        <v>45</v>
      </c>
    </row>
    <row r="16951" spans="1:11" x14ac:dyDescent="0.25">
      <c r="A16951" t="s">
        <v>715</v>
      </c>
      <c r="B16951" t="s">
        <v>1037</v>
      </c>
      <c r="C16951" s="1">
        <v>44142.70553240741</v>
      </c>
      <c r="D16951" s="6">
        <v>44142</v>
      </c>
      <c r="E16951" s="6" t="str">
        <f>TEXT(Cleaned_dataset[[#This Row],[Date]],"yyyy")</f>
        <v>2020</v>
      </c>
      <c r="F16951" s="5">
        <v>0.70553240740740741</v>
      </c>
      <c r="G16951" s="5" t="str" cm="1">
        <f t="array" ref="G16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51" t="s">
        <v>28</v>
      </c>
      <c r="I16951" t="s">
        <v>43</v>
      </c>
      <c r="J16951" t="s">
        <v>1045</v>
      </c>
      <c r="K16951">
        <v>12</v>
      </c>
    </row>
    <row r="16952" spans="1:11" x14ac:dyDescent="0.25">
      <c r="A16952" t="s">
        <v>715</v>
      </c>
      <c r="B16952" t="s">
        <v>1028</v>
      </c>
      <c r="C16952" s="1">
        <v>44059.180671296293</v>
      </c>
      <c r="D16952" s="6">
        <v>44059</v>
      </c>
      <c r="E16952" s="6" t="str">
        <f>TEXT(Cleaned_dataset[[#This Row],[Date]],"yyyy")</f>
        <v>2020</v>
      </c>
      <c r="F16952" s="5">
        <v>0.1806712962962963</v>
      </c>
      <c r="G16952" s="5" t="str" cm="1">
        <f t="array" ref="G16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952" t="s">
        <v>28</v>
      </c>
      <c r="I16952" t="s">
        <v>43</v>
      </c>
      <c r="J16952" t="s">
        <v>1045</v>
      </c>
      <c r="K16952">
        <v>15</v>
      </c>
    </row>
    <row r="16953" spans="1:11" x14ac:dyDescent="0.25">
      <c r="A16953" t="s">
        <v>716</v>
      </c>
      <c r="B16953" t="s">
        <v>1036</v>
      </c>
      <c r="C16953" s="1">
        <v>44135.687337962961</v>
      </c>
      <c r="D16953" s="6">
        <v>44135</v>
      </c>
      <c r="E16953" s="6" t="str">
        <f>TEXT(Cleaned_dataset[[#This Row],[Date]],"yyyy")</f>
        <v>2020</v>
      </c>
      <c r="F16953" s="5">
        <v>0.68733796296296301</v>
      </c>
      <c r="G16953" s="5" t="str" cm="1">
        <f t="array" ref="G16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53" t="s">
        <v>5</v>
      </c>
      <c r="I16953" t="s">
        <v>17</v>
      </c>
      <c r="J16953" t="s">
        <v>1044</v>
      </c>
      <c r="K16953">
        <v>45</v>
      </c>
    </row>
    <row r="16954" spans="1:11" x14ac:dyDescent="0.25">
      <c r="A16954" t="s">
        <v>716</v>
      </c>
      <c r="B16954" t="s">
        <v>1040</v>
      </c>
      <c r="C16954" s="1">
        <v>44207.214826388888</v>
      </c>
      <c r="D16954" s="6">
        <v>44207</v>
      </c>
      <c r="E16954" s="6" t="str">
        <f>TEXT(Cleaned_dataset[[#This Row],[Date]],"yyyy")</f>
        <v>2021</v>
      </c>
      <c r="F16954" s="5">
        <v>0.21482638888888889</v>
      </c>
      <c r="G16954" s="5" t="str" cm="1">
        <f t="array" ref="G16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54" t="s">
        <v>5</v>
      </c>
      <c r="I16954" t="s">
        <v>17</v>
      </c>
      <c r="J16954" t="s">
        <v>1044</v>
      </c>
      <c r="K16954">
        <v>70</v>
      </c>
    </row>
    <row r="16955" spans="1:11" x14ac:dyDescent="0.25">
      <c r="A16955" t="s">
        <v>716</v>
      </c>
      <c r="B16955" t="s">
        <v>1033</v>
      </c>
      <c r="C16955" s="1">
        <v>44130.047662037039</v>
      </c>
      <c r="D16955" s="6">
        <v>44130</v>
      </c>
      <c r="E16955" s="6" t="str">
        <f>TEXT(Cleaned_dataset[[#This Row],[Date]],"yyyy")</f>
        <v>2020</v>
      </c>
      <c r="F16955" s="5">
        <v>4.7662037037037037E-2</v>
      </c>
      <c r="G16955" s="5" t="str" cm="1">
        <f t="array" ref="G16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955" t="s">
        <v>5</v>
      </c>
      <c r="I16955" t="s">
        <v>17</v>
      </c>
      <c r="J16955" t="s">
        <v>1044</v>
      </c>
      <c r="K16955">
        <v>65</v>
      </c>
    </row>
    <row r="16956" spans="1:11" x14ac:dyDescent="0.25">
      <c r="A16956" t="s">
        <v>716</v>
      </c>
      <c r="B16956" t="s">
        <v>1026</v>
      </c>
      <c r="C16956" s="1">
        <v>44215.123437499999</v>
      </c>
      <c r="D16956" s="6">
        <v>44215</v>
      </c>
      <c r="E16956" s="6" t="str">
        <f>TEXT(Cleaned_dataset[[#This Row],[Date]],"yyyy")</f>
        <v>2021</v>
      </c>
      <c r="F16956" s="5">
        <v>0.12343750000000001</v>
      </c>
      <c r="G16956" s="5" t="str" cm="1">
        <f t="array" ref="G16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956" t="s">
        <v>5</v>
      </c>
      <c r="I16956" t="s">
        <v>17</v>
      </c>
      <c r="J16956" t="s">
        <v>1045</v>
      </c>
      <c r="K16956">
        <v>0</v>
      </c>
    </row>
    <row r="16957" spans="1:11" x14ac:dyDescent="0.25">
      <c r="A16957" t="s">
        <v>716</v>
      </c>
      <c r="B16957" t="s">
        <v>1029</v>
      </c>
      <c r="C16957" s="1">
        <v>44249.374606481484</v>
      </c>
      <c r="D16957" s="6">
        <v>44249</v>
      </c>
      <c r="E16957" s="6" t="str">
        <f>TEXT(Cleaned_dataset[[#This Row],[Date]],"yyyy")</f>
        <v>2021</v>
      </c>
      <c r="F16957" s="5">
        <v>0.37460648148148146</v>
      </c>
      <c r="G16957" s="5" t="str" cm="1">
        <f t="array" ref="G16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57" t="s">
        <v>5</v>
      </c>
      <c r="I16957" t="s">
        <v>17</v>
      </c>
      <c r="J16957" t="s">
        <v>1044</v>
      </c>
      <c r="K16957">
        <v>30</v>
      </c>
    </row>
    <row r="16958" spans="1:11" x14ac:dyDescent="0.25">
      <c r="A16958" t="s">
        <v>716</v>
      </c>
      <c r="B16958" t="s">
        <v>1028</v>
      </c>
      <c r="C16958" s="1">
        <v>44084.291655092595</v>
      </c>
      <c r="D16958" s="6">
        <v>44084</v>
      </c>
      <c r="E16958" s="6" t="str">
        <f>TEXT(Cleaned_dataset[[#This Row],[Date]],"yyyy")</f>
        <v>2020</v>
      </c>
      <c r="F16958" s="5">
        <v>0.29165509259259259</v>
      </c>
      <c r="G16958" s="5" t="str" cm="1">
        <f t="array" ref="G16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58" t="s">
        <v>5</v>
      </c>
      <c r="I16958" t="s">
        <v>17</v>
      </c>
      <c r="J16958" t="s">
        <v>1045</v>
      </c>
      <c r="K16958">
        <v>15</v>
      </c>
    </row>
    <row r="16959" spans="1:11" x14ac:dyDescent="0.25">
      <c r="A16959" t="s">
        <v>716</v>
      </c>
      <c r="B16959" t="s">
        <v>1029</v>
      </c>
      <c r="C16959" s="1">
        <v>44219.642685185187</v>
      </c>
      <c r="D16959" s="6">
        <v>44219</v>
      </c>
      <c r="E16959" s="6" t="str">
        <f>TEXT(Cleaned_dataset[[#This Row],[Date]],"yyyy")</f>
        <v>2021</v>
      </c>
      <c r="F16959" s="5">
        <v>0.64268518518518514</v>
      </c>
      <c r="G16959" s="5" t="str" cm="1">
        <f t="array" ref="G16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59" t="s">
        <v>5</v>
      </c>
      <c r="I16959" t="s">
        <v>17</v>
      </c>
      <c r="J16959" t="s">
        <v>1044</v>
      </c>
      <c r="K16959">
        <v>30</v>
      </c>
    </row>
    <row r="16960" spans="1:11" x14ac:dyDescent="0.25">
      <c r="A16960" t="s">
        <v>716</v>
      </c>
      <c r="B16960" t="s">
        <v>1035</v>
      </c>
      <c r="C16960" s="1">
        <v>44074.800682870373</v>
      </c>
      <c r="D16960" s="6">
        <v>44074</v>
      </c>
      <c r="E16960" s="6" t="str">
        <f>TEXT(Cleaned_dataset[[#This Row],[Date]],"yyyy")</f>
        <v>2020</v>
      </c>
      <c r="F16960" s="5">
        <v>0.80068287037037034</v>
      </c>
      <c r="G16960" s="5" t="str" cm="1">
        <f t="array" ref="G16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60" t="s">
        <v>5</v>
      </c>
      <c r="I16960" t="s">
        <v>17</v>
      </c>
      <c r="J16960" t="s">
        <v>1044</v>
      </c>
      <c r="K16960">
        <v>75</v>
      </c>
    </row>
    <row r="16961" spans="1:11" x14ac:dyDescent="0.25">
      <c r="A16961" t="s">
        <v>716</v>
      </c>
      <c r="B16961" t="s">
        <v>1031</v>
      </c>
      <c r="C16961" s="1">
        <v>44021.353125000001</v>
      </c>
      <c r="D16961" s="6">
        <v>44021</v>
      </c>
      <c r="E16961" s="6" t="str">
        <f>TEXT(Cleaned_dataset[[#This Row],[Date]],"yyyy")</f>
        <v>2020</v>
      </c>
      <c r="F16961" s="5">
        <v>0.35312500000000002</v>
      </c>
      <c r="G16961" s="5" t="str" cm="1">
        <f t="array" ref="G16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61" t="s">
        <v>5</v>
      </c>
      <c r="I16961" t="s">
        <v>17</v>
      </c>
      <c r="J16961" t="s">
        <v>1044</v>
      </c>
      <c r="K16961">
        <v>70</v>
      </c>
    </row>
    <row r="16962" spans="1:11" x14ac:dyDescent="0.25">
      <c r="A16962" t="s">
        <v>716</v>
      </c>
      <c r="B16962" t="s">
        <v>1028</v>
      </c>
      <c r="C16962" s="1">
        <v>44223.16914351852</v>
      </c>
      <c r="D16962" s="6">
        <v>44223</v>
      </c>
      <c r="E16962" s="6" t="str">
        <f>TEXT(Cleaned_dataset[[#This Row],[Date]],"yyyy")</f>
        <v>2021</v>
      </c>
      <c r="F16962" s="5">
        <v>0.16914351851851853</v>
      </c>
      <c r="G16962" s="5" t="str" cm="1">
        <f t="array" ref="G16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962" t="s">
        <v>5</v>
      </c>
      <c r="I16962" t="s">
        <v>17</v>
      </c>
      <c r="J16962" t="s">
        <v>1045</v>
      </c>
      <c r="K16962">
        <v>15</v>
      </c>
    </row>
    <row r="16963" spans="1:11" x14ac:dyDescent="0.25">
      <c r="A16963" t="s">
        <v>716</v>
      </c>
      <c r="B16963" t="s">
        <v>1029</v>
      </c>
      <c r="C16963" s="1">
        <v>44056.455729166664</v>
      </c>
      <c r="D16963" s="6">
        <v>44056</v>
      </c>
      <c r="E16963" s="6" t="str">
        <f>TEXT(Cleaned_dataset[[#This Row],[Date]],"yyyy")</f>
        <v>2020</v>
      </c>
      <c r="F16963" s="5">
        <v>0.45572916666666669</v>
      </c>
      <c r="G16963" s="5" t="str" cm="1">
        <f t="array" ref="G16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63" t="s">
        <v>5</v>
      </c>
      <c r="I16963" t="s">
        <v>17</v>
      </c>
      <c r="J16963" t="s">
        <v>1044</v>
      </c>
      <c r="K16963">
        <v>30</v>
      </c>
    </row>
    <row r="16964" spans="1:11" x14ac:dyDescent="0.25">
      <c r="A16964" t="s">
        <v>716</v>
      </c>
      <c r="B16964" t="s">
        <v>1028</v>
      </c>
      <c r="C16964" s="1">
        <v>44141.225590277776</v>
      </c>
      <c r="D16964" s="6">
        <v>44141</v>
      </c>
      <c r="E16964" s="6" t="str">
        <f>TEXT(Cleaned_dataset[[#This Row],[Date]],"yyyy")</f>
        <v>2020</v>
      </c>
      <c r="F16964" s="5">
        <v>0.22559027777777776</v>
      </c>
      <c r="G16964" s="5" t="str" cm="1">
        <f t="array" ref="G16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64" t="s">
        <v>5</v>
      </c>
      <c r="I16964" t="s">
        <v>17</v>
      </c>
      <c r="J16964" t="s">
        <v>1045</v>
      </c>
      <c r="K16964">
        <v>15</v>
      </c>
    </row>
    <row r="16965" spans="1:11" x14ac:dyDescent="0.25">
      <c r="A16965" t="s">
        <v>716</v>
      </c>
      <c r="B16965" t="s">
        <v>1036</v>
      </c>
      <c r="C16965" s="1">
        <v>44297.208993055552</v>
      </c>
      <c r="D16965" s="6">
        <v>44297</v>
      </c>
      <c r="E16965" s="6" t="str">
        <f>TEXT(Cleaned_dataset[[#This Row],[Date]],"yyyy")</f>
        <v>2021</v>
      </c>
      <c r="F16965" s="5">
        <v>0.20899305555555556</v>
      </c>
      <c r="G16965" s="5" t="str" cm="1">
        <f t="array" ref="G16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65" t="s">
        <v>5</v>
      </c>
      <c r="I16965" t="s">
        <v>17</v>
      </c>
      <c r="J16965" t="s">
        <v>1044</v>
      </c>
      <c r="K16965">
        <v>45</v>
      </c>
    </row>
    <row r="16966" spans="1:11" x14ac:dyDescent="0.25">
      <c r="A16966" t="s">
        <v>716</v>
      </c>
      <c r="B16966" t="s">
        <v>1031</v>
      </c>
      <c r="C16966" s="1">
        <v>44085.988159722219</v>
      </c>
      <c r="D16966" s="6">
        <v>44085</v>
      </c>
      <c r="E16966" s="6" t="str">
        <f>TEXT(Cleaned_dataset[[#This Row],[Date]],"yyyy")</f>
        <v>2020</v>
      </c>
      <c r="F16966" s="5">
        <v>0.98815972222222226</v>
      </c>
      <c r="G16966" s="5" t="str" cm="1">
        <f t="array" ref="G16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66" t="s">
        <v>5</v>
      </c>
      <c r="I16966" t="s">
        <v>17</v>
      </c>
      <c r="J16966" t="s">
        <v>1044</v>
      </c>
      <c r="K16966">
        <v>70</v>
      </c>
    </row>
    <row r="16967" spans="1:11" x14ac:dyDescent="0.25">
      <c r="A16967" t="s">
        <v>716</v>
      </c>
      <c r="B16967" t="s">
        <v>1040</v>
      </c>
      <c r="C16967" s="1">
        <v>44060.783449074072</v>
      </c>
      <c r="D16967" s="6">
        <v>44060</v>
      </c>
      <c r="E16967" s="6" t="str">
        <f>TEXT(Cleaned_dataset[[#This Row],[Date]],"yyyy")</f>
        <v>2020</v>
      </c>
      <c r="F16967" s="5">
        <v>0.78344907407407405</v>
      </c>
      <c r="G16967" s="5" t="str" cm="1">
        <f t="array" ref="G16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67" t="s">
        <v>5</v>
      </c>
      <c r="I16967" t="s">
        <v>17</v>
      </c>
      <c r="J16967" t="s">
        <v>1044</v>
      </c>
      <c r="K16967">
        <v>70</v>
      </c>
    </row>
    <row r="16968" spans="1:11" x14ac:dyDescent="0.25">
      <c r="A16968" t="s">
        <v>716</v>
      </c>
      <c r="B16968" t="s">
        <v>1038</v>
      </c>
      <c r="C16968" s="1">
        <v>44282.010092592594</v>
      </c>
      <c r="D16968" s="6">
        <v>44282</v>
      </c>
      <c r="E16968" s="6" t="str">
        <f>TEXT(Cleaned_dataset[[#This Row],[Date]],"yyyy")</f>
        <v>2021</v>
      </c>
      <c r="F16968" s="5">
        <v>1.0092592592592592E-2</v>
      </c>
      <c r="G16968" s="5" t="str" cm="1">
        <f t="array" ref="G16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968" t="s">
        <v>5</v>
      </c>
      <c r="I16968" t="s">
        <v>17</v>
      </c>
      <c r="J16968" t="s">
        <v>1044</v>
      </c>
      <c r="K16968">
        <v>50</v>
      </c>
    </row>
    <row r="16969" spans="1:11" x14ac:dyDescent="0.25">
      <c r="A16969" t="s">
        <v>716</v>
      </c>
      <c r="B16969" t="s">
        <v>1026</v>
      </c>
      <c r="C16969" s="1">
        <v>44331.595833333333</v>
      </c>
      <c r="D16969" s="6">
        <v>44331</v>
      </c>
      <c r="E16969" s="6" t="str">
        <f>TEXT(Cleaned_dataset[[#This Row],[Date]],"yyyy")</f>
        <v>2021</v>
      </c>
      <c r="F16969" s="5">
        <v>0.59583333333333333</v>
      </c>
      <c r="G16969" s="5" t="str" cm="1">
        <f t="array" ref="G16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69" t="s">
        <v>5</v>
      </c>
      <c r="I16969" t="s">
        <v>17</v>
      </c>
      <c r="J16969" t="s">
        <v>1045</v>
      </c>
      <c r="K16969">
        <v>0</v>
      </c>
    </row>
    <row r="16970" spans="1:11" x14ac:dyDescent="0.25">
      <c r="A16970" t="s">
        <v>716</v>
      </c>
      <c r="B16970" t="s">
        <v>1033</v>
      </c>
      <c r="C16970" s="1">
        <v>44339.423935185187</v>
      </c>
      <c r="D16970" s="6">
        <v>44339</v>
      </c>
      <c r="E16970" s="6" t="str">
        <f>TEXT(Cleaned_dataset[[#This Row],[Date]],"yyyy")</f>
        <v>2021</v>
      </c>
      <c r="F16970" s="5">
        <v>0.42393518518518519</v>
      </c>
      <c r="G16970" s="5" t="str" cm="1">
        <f t="array" ref="G16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70" t="s">
        <v>5</v>
      </c>
      <c r="I16970" t="s">
        <v>17</v>
      </c>
      <c r="J16970" t="s">
        <v>1044</v>
      </c>
      <c r="K16970">
        <v>65</v>
      </c>
    </row>
    <row r="16971" spans="1:11" x14ac:dyDescent="0.25">
      <c r="A16971" t="s">
        <v>716</v>
      </c>
      <c r="B16971" t="s">
        <v>1038</v>
      </c>
      <c r="C16971" s="1">
        <v>44160.326423611114</v>
      </c>
      <c r="D16971" s="6">
        <v>44160</v>
      </c>
      <c r="E16971" s="6" t="str">
        <f>TEXT(Cleaned_dataset[[#This Row],[Date]],"yyyy")</f>
        <v>2020</v>
      </c>
      <c r="F16971" s="5">
        <v>0.32642361111111112</v>
      </c>
      <c r="G16971" s="5" t="str" cm="1">
        <f t="array" ref="G16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71" t="s">
        <v>5</v>
      </c>
      <c r="I16971" t="s">
        <v>17</v>
      </c>
      <c r="J16971" t="s">
        <v>1044</v>
      </c>
      <c r="K16971">
        <v>50</v>
      </c>
    </row>
    <row r="16972" spans="1:11" x14ac:dyDescent="0.25">
      <c r="A16972" t="s">
        <v>716</v>
      </c>
      <c r="B16972" t="s">
        <v>1027</v>
      </c>
      <c r="C16972" s="1">
        <v>44196.358229166668</v>
      </c>
      <c r="D16972" s="6">
        <v>44196</v>
      </c>
      <c r="E16972" s="6" t="str">
        <f>TEXT(Cleaned_dataset[[#This Row],[Date]],"yyyy")</f>
        <v>2020</v>
      </c>
      <c r="F16972" s="5">
        <v>0.35822916666666665</v>
      </c>
      <c r="G16972" s="5" t="str" cm="1">
        <f t="array" ref="G16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72" t="s">
        <v>5</v>
      </c>
      <c r="I16972" t="s">
        <v>17</v>
      </c>
      <c r="J16972" t="s">
        <v>1045</v>
      </c>
      <c r="K16972">
        <v>10</v>
      </c>
    </row>
    <row r="16973" spans="1:11" x14ac:dyDescent="0.25">
      <c r="A16973" t="s">
        <v>716</v>
      </c>
      <c r="B16973" t="s">
        <v>1027</v>
      </c>
      <c r="C16973" s="1">
        <v>44014.350266203706</v>
      </c>
      <c r="D16973" s="6">
        <v>44014</v>
      </c>
      <c r="E16973" s="6" t="str">
        <f>TEXT(Cleaned_dataset[[#This Row],[Date]],"yyyy")</f>
        <v>2020</v>
      </c>
      <c r="F16973" s="5">
        <v>0.3502662037037037</v>
      </c>
      <c r="G16973" s="5" t="str" cm="1">
        <f t="array" ref="G16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73" t="s">
        <v>5</v>
      </c>
      <c r="I16973" t="s">
        <v>17</v>
      </c>
      <c r="J16973" t="s">
        <v>1045</v>
      </c>
      <c r="K16973">
        <v>10</v>
      </c>
    </row>
    <row r="16974" spans="1:11" x14ac:dyDescent="0.25">
      <c r="A16974" t="s">
        <v>716</v>
      </c>
      <c r="B16974" t="s">
        <v>1034</v>
      </c>
      <c r="C16974" s="1">
        <v>44333.719687500001</v>
      </c>
      <c r="D16974" s="6">
        <v>44333</v>
      </c>
      <c r="E16974" s="6" t="str">
        <f>TEXT(Cleaned_dataset[[#This Row],[Date]],"yyyy")</f>
        <v>2021</v>
      </c>
      <c r="F16974" s="5">
        <v>0.71968750000000004</v>
      </c>
      <c r="G16974" s="5" t="str" cm="1">
        <f t="array" ref="G16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74" t="s">
        <v>5</v>
      </c>
      <c r="I16974" t="s">
        <v>17</v>
      </c>
      <c r="J16974" t="s">
        <v>1046</v>
      </c>
      <c r="K16974">
        <v>20</v>
      </c>
    </row>
    <row r="16975" spans="1:11" x14ac:dyDescent="0.25">
      <c r="A16975" t="s">
        <v>716</v>
      </c>
      <c r="B16975" t="s">
        <v>1034</v>
      </c>
      <c r="C16975" s="1">
        <v>44041.636365740742</v>
      </c>
      <c r="D16975" s="6">
        <v>44041</v>
      </c>
      <c r="E16975" s="6" t="str">
        <f>TEXT(Cleaned_dataset[[#This Row],[Date]],"yyyy")</f>
        <v>2020</v>
      </c>
      <c r="F16975" s="5">
        <v>0.6363657407407407</v>
      </c>
      <c r="G16975" s="5" t="str" cm="1">
        <f t="array" ref="G16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75" t="s">
        <v>5</v>
      </c>
      <c r="I16975" t="s">
        <v>17</v>
      </c>
      <c r="J16975" t="s">
        <v>1046</v>
      </c>
      <c r="K16975">
        <v>20</v>
      </c>
    </row>
    <row r="16976" spans="1:11" x14ac:dyDescent="0.25">
      <c r="A16976" t="s">
        <v>716</v>
      </c>
      <c r="B16976" t="s">
        <v>1039</v>
      </c>
      <c r="C16976" s="1">
        <v>44103.361770833333</v>
      </c>
      <c r="D16976" s="6">
        <v>44103</v>
      </c>
      <c r="E16976" s="6" t="str">
        <f>TEXT(Cleaned_dataset[[#This Row],[Date]],"yyyy")</f>
        <v>2020</v>
      </c>
      <c r="F16976" s="5">
        <v>0.36177083333333332</v>
      </c>
      <c r="G16976" s="5" t="str" cm="1">
        <f t="array" ref="G16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76" t="s">
        <v>5</v>
      </c>
      <c r="I16976" t="s">
        <v>17</v>
      </c>
      <c r="J16976" t="s">
        <v>1044</v>
      </c>
      <c r="K16976">
        <v>60</v>
      </c>
    </row>
    <row r="16977" spans="1:11" x14ac:dyDescent="0.25">
      <c r="A16977" t="s">
        <v>716</v>
      </c>
      <c r="B16977" t="s">
        <v>1028</v>
      </c>
      <c r="C16977" s="1">
        <v>44136.877627314818</v>
      </c>
      <c r="D16977" s="6">
        <v>44136</v>
      </c>
      <c r="E16977" s="6" t="str">
        <f>TEXT(Cleaned_dataset[[#This Row],[Date]],"yyyy")</f>
        <v>2020</v>
      </c>
      <c r="F16977" s="5">
        <v>0.87762731481481482</v>
      </c>
      <c r="G16977" s="5" t="str" cm="1">
        <f t="array" ref="G16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77" t="s">
        <v>5</v>
      </c>
      <c r="I16977" t="s">
        <v>17</v>
      </c>
      <c r="J16977" t="s">
        <v>1045</v>
      </c>
      <c r="K16977">
        <v>15</v>
      </c>
    </row>
    <row r="16978" spans="1:11" x14ac:dyDescent="0.25">
      <c r="A16978" t="s">
        <v>716</v>
      </c>
      <c r="B16978" t="s">
        <v>1034</v>
      </c>
      <c r="C16978" s="1">
        <v>44056.977916666663</v>
      </c>
      <c r="D16978" s="6">
        <v>44056</v>
      </c>
      <c r="E16978" s="6" t="str">
        <f>TEXT(Cleaned_dataset[[#This Row],[Date]],"yyyy")</f>
        <v>2020</v>
      </c>
      <c r="F16978" s="5">
        <v>0.97791666666666666</v>
      </c>
      <c r="G16978" s="5" t="str" cm="1">
        <f t="array" ref="G16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78" t="s">
        <v>5</v>
      </c>
      <c r="I16978" t="s">
        <v>17</v>
      </c>
      <c r="J16978" t="s">
        <v>1046</v>
      </c>
      <c r="K16978">
        <v>20</v>
      </c>
    </row>
    <row r="16979" spans="1:11" x14ac:dyDescent="0.25">
      <c r="A16979" t="s">
        <v>716</v>
      </c>
      <c r="B16979" t="s">
        <v>1041</v>
      </c>
      <c r="C16979" s="1">
        <v>44352.142187500001</v>
      </c>
      <c r="D16979" s="6">
        <v>44352</v>
      </c>
      <c r="E16979" s="6" t="str">
        <f>TEXT(Cleaned_dataset[[#This Row],[Date]],"yyyy")</f>
        <v>2021</v>
      </c>
      <c r="F16979" s="5">
        <v>0.14218749999999999</v>
      </c>
      <c r="G16979" s="5" t="str" cm="1">
        <f t="array" ref="G16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979" t="s">
        <v>5</v>
      </c>
      <c r="I16979" t="s">
        <v>17</v>
      </c>
      <c r="J16979" t="s">
        <v>1044</v>
      </c>
      <c r="K16979">
        <v>72</v>
      </c>
    </row>
    <row r="16980" spans="1:11" x14ac:dyDescent="0.25">
      <c r="A16980" t="s">
        <v>716</v>
      </c>
      <c r="B16980" t="s">
        <v>1038</v>
      </c>
      <c r="C16980" s="1">
        <v>44231.096250000002</v>
      </c>
      <c r="D16980" s="6">
        <v>44231</v>
      </c>
      <c r="E16980" s="6" t="str">
        <f>TEXT(Cleaned_dataset[[#This Row],[Date]],"yyyy")</f>
        <v>2021</v>
      </c>
      <c r="F16980" s="5">
        <v>9.6250000000000002E-2</v>
      </c>
      <c r="G16980" s="5" t="str" cm="1">
        <f t="array" ref="G16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980" t="s">
        <v>5</v>
      </c>
      <c r="I16980" t="s">
        <v>17</v>
      </c>
      <c r="J16980" t="s">
        <v>1044</v>
      </c>
      <c r="K16980">
        <v>50</v>
      </c>
    </row>
    <row r="16981" spans="1:11" x14ac:dyDescent="0.25">
      <c r="A16981" t="s">
        <v>716</v>
      </c>
      <c r="B16981" t="s">
        <v>1041</v>
      </c>
      <c r="C16981" s="1">
        <v>44028.960023148145</v>
      </c>
      <c r="D16981" s="6">
        <v>44028</v>
      </c>
      <c r="E16981" s="6" t="str">
        <f>TEXT(Cleaned_dataset[[#This Row],[Date]],"yyyy")</f>
        <v>2020</v>
      </c>
      <c r="F16981" s="5">
        <v>0.96002314814814815</v>
      </c>
      <c r="G16981" s="5" t="str" cm="1">
        <f t="array" ref="G16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81" t="s">
        <v>5</v>
      </c>
      <c r="I16981" t="s">
        <v>17</v>
      </c>
      <c r="J16981" t="s">
        <v>1044</v>
      </c>
      <c r="K16981">
        <v>72</v>
      </c>
    </row>
    <row r="16982" spans="1:11" x14ac:dyDescent="0.25">
      <c r="A16982" t="s">
        <v>716</v>
      </c>
      <c r="B16982" t="s">
        <v>1037</v>
      </c>
      <c r="C16982" s="1">
        <v>44199.567777777775</v>
      </c>
      <c r="D16982" s="6">
        <v>44199</v>
      </c>
      <c r="E16982" s="6" t="str">
        <f>TEXT(Cleaned_dataset[[#This Row],[Date]],"yyyy")</f>
        <v>2021</v>
      </c>
      <c r="F16982" s="5">
        <v>0.56777777777777783</v>
      </c>
      <c r="G16982" s="5" t="str" cm="1">
        <f t="array" ref="G16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82" t="s">
        <v>5</v>
      </c>
      <c r="I16982" t="s">
        <v>17</v>
      </c>
      <c r="J16982" t="s">
        <v>1045</v>
      </c>
      <c r="K16982">
        <v>12</v>
      </c>
    </row>
    <row r="16983" spans="1:11" x14ac:dyDescent="0.25">
      <c r="A16983" t="s">
        <v>716</v>
      </c>
      <c r="B16983" t="s">
        <v>1039</v>
      </c>
      <c r="C16983" s="1">
        <v>44357.358946759261</v>
      </c>
      <c r="D16983" s="6">
        <v>44357</v>
      </c>
      <c r="E16983" s="6" t="str">
        <f>TEXT(Cleaned_dataset[[#This Row],[Date]],"yyyy")</f>
        <v>2021</v>
      </c>
      <c r="F16983" s="5">
        <v>0.35894675925925928</v>
      </c>
      <c r="G16983" s="5" t="str" cm="1">
        <f t="array" ref="G16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83" t="s">
        <v>5</v>
      </c>
      <c r="I16983" t="s">
        <v>17</v>
      </c>
      <c r="J16983" t="s">
        <v>1044</v>
      </c>
      <c r="K16983">
        <v>60</v>
      </c>
    </row>
    <row r="16984" spans="1:11" x14ac:dyDescent="0.25">
      <c r="A16984" t="s">
        <v>716</v>
      </c>
      <c r="B16984" t="s">
        <v>1029</v>
      </c>
      <c r="C16984" s="1">
        <v>44147.672303240739</v>
      </c>
      <c r="D16984" s="6">
        <v>44147</v>
      </c>
      <c r="E16984" s="6" t="str">
        <f>TEXT(Cleaned_dataset[[#This Row],[Date]],"yyyy")</f>
        <v>2020</v>
      </c>
      <c r="F16984" s="5">
        <v>0.67230324074074077</v>
      </c>
      <c r="G16984" s="5" t="str" cm="1">
        <f t="array" ref="G16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84" t="s">
        <v>5</v>
      </c>
      <c r="I16984" t="s">
        <v>17</v>
      </c>
      <c r="J16984" t="s">
        <v>1044</v>
      </c>
      <c r="K16984">
        <v>30</v>
      </c>
    </row>
    <row r="16985" spans="1:11" x14ac:dyDescent="0.25">
      <c r="A16985" t="s">
        <v>716</v>
      </c>
      <c r="B16985" t="s">
        <v>1039</v>
      </c>
      <c r="C16985" s="1">
        <v>44134.05877314815</v>
      </c>
      <c r="D16985" s="6">
        <v>44134</v>
      </c>
      <c r="E16985" s="6" t="str">
        <f>TEXT(Cleaned_dataset[[#This Row],[Date]],"yyyy")</f>
        <v>2020</v>
      </c>
      <c r="F16985" s="5">
        <v>5.8773148148148151E-2</v>
      </c>
      <c r="G16985" s="5" t="str" cm="1">
        <f t="array" ref="G16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985" t="s">
        <v>5</v>
      </c>
      <c r="I16985" t="s">
        <v>17</v>
      </c>
      <c r="J16985" t="s">
        <v>1044</v>
      </c>
      <c r="K16985">
        <v>60</v>
      </c>
    </row>
    <row r="16986" spans="1:11" x14ac:dyDescent="0.25">
      <c r="A16986" t="s">
        <v>716</v>
      </c>
      <c r="B16986" t="s">
        <v>1035</v>
      </c>
      <c r="C16986" s="1">
        <v>44264.75377314815</v>
      </c>
      <c r="D16986" s="6">
        <v>44264</v>
      </c>
      <c r="E16986" s="6" t="str">
        <f>TEXT(Cleaned_dataset[[#This Row],[Date]],"yyyy")</f>
        <v>2021</v>
      </c>
      <c r="F16986" s="5">
        <v>0.75377314814814811</v>
      </c>
      <c r="G16986" s="5" t="str" cm="1">
        <f t="array" ref="G16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86" t="s">
        <v>5</v>
      </c>
      <c r="I16986" t="s">
        <v>17</v>
      </c>
      <c r="J16986" t="s">
        <v>1044</v>
      </c>
      <c r="K16986">
        <v>75</v>
      </c>
    </row>
    <row r="16987" spans="1:11" x14ac:dyDescent="0.25">
      <c r="A16987" t="s">
        <v>716</v>
      </c>
      <c r="B16987" t="s">
        <v>1032</v>
      </c>
      <c r="C16987" s="1">
        <v>44057.208391203705</v>
      </c>
      <c r="D16987" s="6">
        <v>44057</v>
      </c>
      <c r="E16987" s="6" t="str">
        <f>TEXT(Cleaned_dataset[[#This Row],[Date]],"yyyy")</f>
        <v>2020</v>
      </c>
      <c r="F16987" s="5">
        <v>0.2083912037037037</v>
      </c>
      <c r="G16987" s="5" t="str" cm="1">
        <f t="array" ref="G16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87" t="s">
        <v>5</v>
      </c>
      <c r="I16987" t="s">
        <v>17</v>
      </c>
      <c r="J16987" t="s">
        <v>1045</v>
      </c>
      <c r="K16987">
        <v>5</v>
      </c>
    </row>
    <row r="16988" spans="1:11" x14ac:dyDescent="0.25">
      <c r="A16988" t="s">
        <v>716</v>
      </c>
      <c r="B16988" t="s">
        <v>1039</v>
      </c>
      <c r="C16988" s="1">
        <v>44150.45784722222</v>
      </c>
      <c r="D16988" s="6">
        <v>44150</v>
      </c>
      <c r="E16988" s="6" t="str">
        <f>TEXT(Cleaned_dataset[[#This Row],[Date]],"yyyy")</f>
        <v>2020</v>
      </c>
      <c r="F16988" s="5">
        <v>0.45784722222222224</v>
      </c>
      <c r="G16988" s="5" t="str" cm="1">
        <f t="array" ref="G16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88" t="s">
        <v>5</v>
      </c>
      <c r="I16988" t="s">
        <v>17</v>
      </c>
      <c r="J16988" t="s">
        <v>1044</v>
      </c>
      <c r="K16988">
        <v>60</v>
      </c>
    </row>
    <row r="16989" spans="1:11" x14ac:dyDescent="0.25">
      <c r="A16989" t="s">
        <v>716</v>
      </c>
      <c r="B16989" t="s">
        <v>1039</v>
      </c>
      <c r="C16989" s="1">
        <v>44359.231203703705</v>
      </c>
      <c r="D16989" s="6">
        <v>44359</v>
      </c>
      <c r="E16989" s="6" t="str">
        <f>TEXT(Cleaned_dataset[[#This Row],[Date]],"yyyy")</f>
        <v>2021</v>
      </c>
      <c r="F16989" s="5">
        <v>0.23120370370370372</v>
      </c>
      <c r="G16989" s="5" t="str" cm="1">
        <f t="array" ref="G16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89" t="s">
        <v>5</v>
      </c>
      <c r="I16989" t="s">
        <v>17</v>
      </c>
      <c r="J16989" t="s">
        <v>1044</v>
      </c>
      <c r="K16989">
        <v>60</v>
      </c>
    </row>
    <row r="16990" spans="1:11" x14ac:dyDescent="0.25">
      <c r="A16990" t="s">
        <v>716</v>
      </c>
      <c r="B16990" t="s">
        <v>1030</v>
      </c>
      <c r="C16990" s="1">
        <v>44034.234189814815</v>
      </c>
      <c r="D16990" s="6">
        <v>44034</v>
      </c>
      <c r="E16990" s="6" t="str">
        <f>TEXT(Cleaned_dataset[[#This Row],[Date]],"yyyy")</f>
        <v>2020</v>
      </c>
      <c r="F16990" s="5">
        <v>0.23418981481481482</v>
      </c>
      <c r="G16990" s="5" t="str" cm="1">
        <f t="array" ref="G16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90" t="s">
        <v>5</v>
      </c>
      <c r="I16990" t="s">
        <v>17</v>
      </c>
      <c r="J16990" t="s">
        <v>1046</v>
      </c>
      <c r="K16990">
        <v>35</v>
      </c>
    </row>
    <row r="16991" spans="1:11" x14ac:dyDescent="0.25">
      <c r="A16991" t="s">
        <v>716</v>
      </c>
      <c r="B16991" t="s">
        <v>1026</v>
      </c>
      <c r="C16991" s="1">
        <v>44024.613240740742</v>
      </c>
      <c r="D16991" s="6">
        <v>44024</v>
      </c>
      <c r="E16991" s="6" t="str">
        <f>TEXT(Cleaned_dataset[[#This Row],[Date]],"yyyy")</f>
        <v>2020</v>
      </c>
      <c r="F16991" s="5">
        <v>0.61324074074074075</v>
      </c>
      <c r="G16991" s="5" t="str" cm="1">
        <f t="array" ref="G16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91" t="s">
        <v>5</v>
      </c>
      <c r="I16991" t="s">
        <v>17</v>
      </c>
      <c r="J16991" t="s">
        <v>1045</v>
      </c>
      <c r="K16991">
        <v>0</v>
      </c>
    </row>
    <row r="16992" spans="1:11" x14ac:dyDescent="0.25">
      <c r="A16992" t="s">
        <v>716</v>
      </c>
      <c r="B16992" t="s">
        <v>1030</v>
      </c>
      <c r="C16992" s="1">
        <v>44246.457499999997</v>
      </c>
      <c r="D16992" s="6">
        <v>44246</v>
      </c>
      <c r="E16992" s="6" t="str">
        <f>TEXT(Cleaned_dataset[[#This Row],[Date]],"yyyy")</f>
        <v>2021</v>
      </c>
      <c r="F16992" s="5">
        <v>0.45750000000000002</v>
      </c>
      <c r="G16992" s="5" t="str" cm="1">
        <f t="array" ref="G16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92" t="s">
        <v>5</v>
      </c>
      <c r="I16992" t="s">
        <v>17</v>
      </c>
      <c r="J16992" t="s">
        <v>1046</v>
      </c>
      <c r="K16992">
        <v>35</v>
      </c>
    </row>
    <row r="16993" spans="1:11" x14ac:dyDescent="0.25">
      <c r="A16993" t="s">
        <v>716</v>
      </c>
      <c r="B16993" t="s">
        <v>1041</v>
      </c>
      <c r="C16993" s="1">
        <v>44267.550729166665</v>
      </c>
      <c r="D16993" s="6">
        <v>44267</v>
      </c>
      <c r="E16993" s="6" t="str">
        <f>TEXT(Cleaned_dataset[[#This Row],[Date]],"yyyy")</f>
        <v>2021</v>
      </c>
      <c r="F16993" s="5">
        <v>0.55072916666666671</v>
      </c>
      <c r="G16993" s="5" t="str" cm="1">
        <f t="array" ref="G16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93" t="s">
        <v>5</v>
      </c>
      <c r="I16993" t="s">
        <v>17</v>
      </c>
      <c r="J16993" t="s">
        <v>1044</v>
      </c>
      <c r="K16993">
        <v>72</v>
      </c>
    </row>
    <row r="16994" spans="1:11" x14ac:dyDescent="0.25">
      <c r="A16994" t="s">
        <v>716</v>
      </c>
      <c r="B16994" t="s">
        <v>1034</v>
      </c>
      <c r="C16994" s="1">
        <v>44348.666712962964</v>
      </c>
      <c r="D16994" s="6">
        <v>44348</v>
      </c>
      <c r="E16994" s="6" t="str">
        <f>TEXT(Cleaned_dataset[[#This Row],[Date]],"yyyy")</f>
        <v>2021</v>
      </c>
      <c r="F16994" s="5">
        <v>0.66671296296296301</v>
      </c>
      <c r="G16994" s="5" t="str" cm="1">
        <f t="array" ref="G16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94" t="s">
        <v>5</v>
      </c>
      <c r="I16994" t="s">
        <v>17</v>
      </c>
      <c r="J16994" t="s">
        <v>1046</v>
      </c>
      <c r="K16994">
        <v>20</v>
      </c>
    </row>
    <row r="16995" spans="1:11" x14ac:dyDescent="0.25">
      <c r="A16995" t="s">
        <v>716</v>
      </c>
      <c r="B16995" t="s">
        <v>1039</v>
      </c>
      <c r="C16995" s="1">
        <v>44039.555960648147</v>
      </c>
      <c r="D16995" s="6">
        <v>44039</v>
      </c>
      <c r="E16995" s="6" t="str">
        <f>TEXT(Cleaned_dataset[[#This Row],[Date]],"yyyy")</f>
        <v>2020</v>
      </c>
      <c r="F16995" s="5">
        <v>0.55596064814814816</v>
      </c>
      <c r="G16995" s="5" t="str" cm="1">
        <f t="array" ref="G16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95" t="s">
        <v>5</v>
      </c>
      <c r="I16995" t="s">
        <v>17</v>
      </c>
      <c r="J16995" t="s">
        <v>1044</v>
      </c>
      <c r="K16995">
        <v>60</v>
      </c>
    </row>
    <row r="16996" spans="1:11" x14ac:dyDescent="0.25">
      <c r="A16996" t="s">
        <v>716</v>
      </c>
      <c r="B16996" t="s">
        <v>1038</v>
      </c>
      <c r="C16996" s="1">
        <v>44119.68378472222</v>
      </c>
      <c r="D16996" s="6">
        <v>44119</v>
      </c>
      <c r="E16996" s="6" t="str">
        <f>TEXT(Cleaned_dataset[[#This Row],[Date]],"yyyy")</f>
        <v>2020</v>
      </c>
      <c r="F16996" s="5">
        <v>0.6837847222222222</v>
      </c>
      <c r="G16996" s="5" t="str" cm="1">
        <f t="array" ref="G16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96" t="s">
        <v>5</v>
      </c>
      <c r="I16996" t="s">
        <v>17</v>
      </c>
      <c r="J16996" t="s">
        <v>1044</v>
      </c>
      <c r="K16996">
        <v>50</v>
      </c>
    </row>
    <row r="16997" spans="1:11" x14ac:dyDescent="0.25">
      <c r="A16997" t="s">
        <v>716</v>
      </c>
      <c r="B16997" t="s">
        <v>1027</v>
      </c>
      <c r="C16997" s="1">
        <v>44138.844201388885</v>
      </c>
      <c r="D16997" s="6">
        <v>44138</v>
      </c>
      <c r="E16997" s="6" t="str">
        <f>TEXT(Cleaned_dataset[[#This Row],[Date]],"yyyy")</f>
        <v>2020</v>
      </c>
      <c r="F16997" s="5">
        <v>0.84420138888888885</v>
      </c>
      <c r="G16997" s="5" t="str" cm="1">
        <f t="array" ref="G16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97" t="s">
        <v>5</v>
      </c>
      <c r="I16997" t="s">
        <v>17</v>
      </c>
      <c r="J16997" t="s">
        <v>1045</v>
      </c>
      <c r="K16997">
        <v>10</v>
      </c>
    </row>
    <row r="16998" spans="1:11" x14ac:dyDescent="0.25">
      <c r="A16998" t="s">
        <v>716</v>
      </c>
      <c r="B16998" t="s">
        <v>1041</v>
      </c>
      <c r="C16998" s="1">
        <v>44161.356099537035</v>
      </c>
      <c r="D16998" s="6">
        <v>44161</v>
      </c>
      <c r="E16998" s="6" t="str">
        <f>TEXT(Cleaned_dataset[[#This Row],[Date]],"yyyy")</f>
        <v>2020</v>
      </c>
      <c r="F16998" s="5">
        <v>0.35609953703703706</v>
      </c>
      <c r="G16998" s="5" t="str" cm="1">
        <f t="array" ref="G16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98" t="s">
        <v>5</v>
      </c>
      <c r="I16998" t="s">
        <v>17</v>
      </c>
      <c r="J16998" t="s">
        <v>1044</v>
      </c>
      <c r="K16998">
        <v>72</v>
      </c>
    </row>
    <row r="16999" spans="1:11" x14ac:dyDescent="0.25">
      <c r="A16999" t="s">
        <v>716</v>
      </c>
      <c r="B16999" t="s">
        <v>1028</v>
      </c>
      <c r="C16999" s="1">
        <v>44026.997835648152</v>
      </c>
      <c r="D16999" s="6">
        <v>44026</v>
      </c>
      <c r="E16999" s="6" t="str">
        <f>TEXT(Cleaned_dataset[[#This Row],[Date]],"yyyy")</f>
        <v>2020</v>
      </c>
      <c r="F16999" s="5">
        <v>0.99783564814814818</v>
      </c>
      <c r="G16999" s="5" t="str" cm="1">
        <f t="array" ref="G16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99" t="s">
        <v>5</v>
      </c>
      <c r="I16999" t="s">
        <v>17</v>
      </c>
      <c r="J16999" t="s">
        <v>1045</v>
      </c>
      <c r="K16999">
        <v>15</v>
      </c>
    </row>
    <row r="17000" spans="1:11" x14ac:dyDescent="0.25">
      <c r="A17000" t="s">
        <v>717</v>
      </c>
      <c r="B17000" t="s">
        <v>1036</v>
      </c>
      <c r="C17000" s="1">
        <v>44242.813009259262</v>
      </c>
      <c r="D17000" s="6">
        <v>44242</v>
      </c>
      <c r="E17000" s="6" t="str">
        <f>TEXT(Cleaned_dataset[[#This Row],[Date]],"yyyy")</f>
        <v>2021</v>
      </c>
      <c r="F17000" s="5">
        <v>0.81300925925925926</v>
      </c>
      <c r="G17000" s="5" t="str" cm="1">
        <f t="array" ref="G17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00" t="s">
        <v>5</v>
      </c>
      <c r="I17000" t="s">
        <v>58</v>
      </c>
      <c r="J17000" t="s">
        <v>1044</v>
      </c>
      <c r="K17000">
        <v>45</v>
      </c>
    </row>
    <row r="17001" spans="1:11" x14ac:dyDescent="0.25">
      <c r="A17001" t="s">
        <v>717</v>
      </c>
      <c r="B17001" t="s">
        <v>1029</v>
      </c>
      <c r="C17001" s="1">
        <v>44100.556793981479</v>
      </c>
      <c r="D17001" s="6">
        <v>44100</v>
      </c>
      <c r="E17001" s="6" t="str">
        <f>TEXT(Cleaned_dataset[[#This Row],[Date]],"yyyy")</f>
        <v>2020</v>
      </c>
      <c r="F17001" s="5">
        <v>0.55679398148148151</v>
      </c>
      <c r="G17001" s="5" t="str" cm="1">
        <f t="array" ref="G17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001" t="s">
        <v>5</v>
      </c>
      <c r="I17001" t="s">
        <v>58</v>
      </c>
      <c r="J17001" t="s">
        <v>1044</v>
      </c>
      <c r="K17001">
        <v>30</v>
      </c>
    </row>
    <row r="17002" spans="1:11" x14ac:dyDescent="0.25">
      <c r="A17002" t="s">
        <v>717</v>
      </c>
      <c r="B17002" t="s">
        <v>1035</v>
      </c>
      <c r="C17002" s="1">
        <v>44100.86509259259</v>
      </c>
      <c r="D17002" s="6">
        <v>44100</v>
      </c>
      <c r="E17002" s="6" t="str">
        <f>TEXT(Cleaned_dataset[[#This Row],[Date]],"yyyy")</f>
        <v>2020</v>
      </c>
      <c r="F17002" s="5">
        <v>0.86509259259259264</v>
      </c>
      <c r="G17002" s="5" t="str" cm="1">
        <f t="array" ref="G17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02" t="s">
        <v>5</v>
      </c>
      <c r="I17002" t="s">
        <v>58</v>
      </c>
      <c r="J17002" t="s">
        <v>1044</v>
      </c>
      <c r="K17002">
        <v>75</v>
      </c>
    </row>
    <row r="17003" spans="1:11" x14ac:dyDescent="0.25">
      <c r="A17003" t="s">
        <v>717</v>
      </c>
      <c r="B17003" t="s">
        <v>1031</v>
      </c>
      <c r="C17003" s="1">
        <v>44208.343530092592</v>
      </c>
      <c r="D17003" s="6">
        <v>44208</v>
      </c>
      <c r="E17003" s="6" t="str">
        <f>TEXT(Cleaned_dataset[[#This Row],[Date]],"yyyy")</f>
        <v>2021</v>
      </c>
      <c r="F17003" s="5">
        <v>0.3435300925925926</v>
      </c>
      <c r="G17003" s="5" t="str" cm="1">
        <f t="array" ref="G17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03" t="s">
        <v>5</v>
      </c>
      <c r="I17003" t="s">
        <v>58</v>
      </c>
      <c r="J17003" t="s">
        <v>1044</v>
      </c>
      <c r="K17003">
        <v>70</v>
      </c>
    </row>
    <row r="17004" spans="1:11" x14ac:dyDescent="0.25">
      <c r="A17004" t="s">
        <v>717</v>
      </c>
      <c r="B17004" t="s">
        <v>1035</v>
      </c>
      <c r="C17004" s="1">
        <v>44179.944004629629</v>
      </c>
      <c r="D17004" s="6">
        <v>44179</v>
      </c>
      <c r="E17004" s="6" t="str">
        <f>TEXT(Cleaned_dataset[[#This Row],[Date]],"yyyy")</f>
        <v>2020</v>
      </c>
      <c r="F17004" s="5">
        <v>0.94400462962962961</v>
      </c>
      <c r="G17004" s="5" t="str" cm="1">
        <f t="array" ref="G17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04" t="s">
        <v>5</v>
      </c>
      <c r="I17004" t="s">
        <v>58</v>
      </c>
      <c r="J17004" t="s">
        <v>1044</v>
      </c>
      <c r="K17004">
        <v>75</v>
      </c>
    </row>
    <row r="17005" spans="1:11" x14ac:dyDescent="0.25">
      <c r="A17005" t="s">
        <v>717</v>
      </c>
      <c r="B17005" t="s">
        <v>1026</v>
      </c>
      <c r="C17005" s="1">
        <v>44179.55059027778</v>
      </c>
      <c r="D17005" s="6">
        <v>44179</v>
      </c>
      <c r="E17005" s="6" t="str">
        <f>TEXT(Cleaned_dataset[[#This Row],[Date]],"yyyy")</f>
        <v>2020</v>
      </c>
      <c r="F17005" s="5">
        <v>0.5505902777777778</v>
      </c>
      <c r="G17005" s="5" t="str" cm="1">
        <f t="array" ref="G17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005" t="s">
        <v>5</v>
      </c>
      <c r="I17005" t="s">
        <v>58</v>
      </c>
      <c r="J17005" t="s">
        <v>1045</v>
      </c>
      <c r="K17005">
        <v>0</v>
      </c>
    </row>
    <row r="17006" spans="1:11" x14ac:dyDescent="0.25">
      <c r="A17006" t="s">
        <v>717</v>
      </c>
      <c r="B17006" t="s">
        <v>1034</v>
      </c>
      <c r="C17006" s="1">
        <v>44323.729837962965</v>
      </c>
      <c r="D17006" s="6">
        <v>44323</v>
      </c>
      <c r="E17006" s="6" t="str">
        <f>TEXT(Cleaned_dataset[[#This Row],[Date]],"yyyy")</f>
        <v>2021</v>
      </c>
      <c r="F17006" s="5">
        <v>0.72983796296296299</v>
      </c>
      <c r="G17006" s="5" t="str" cm="1">
        <f t="array" ref="G17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06" t="s">
        <v>5</v>
      </c>
      <c r="I17006" t="s">
        <v>58</v>
      </c>
      <c r="J17006" t="s">
        <v>1046</v>
      </c>
      <c r="K17006">
        <v>20</v>
      </c>
    </row>
    <row r="17007" spans="1:11" x14ac:dyDescent="0.25">
      <c r="A17007" t="s">
        <v>717</v>
      </c>
      <c r="B17007" t="s">
        <v>1038</v>
      </c>
      <c r="C17007" s="1">
        <v>44001.096585648149</v>
      </c>
      <c r="D17007" s="6">
        <v>44001</v>
      </c>
      <c r="E17007" s="6" t="str">
        <f>TEXT(Cleaned_dataset[[#This Row],[Date]],"yyyy")</f>
        <v>2020</v>
      </c>
      <c r="F17007" s="5">
        <v>9.6585648148148143E-2</v>
      </c>
      <c r="G17007" s="5" t="str" cm="1">
        <f t="array" ref="G17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07" t="s">
        <v>5</v>
      </c>
      <c r="I17007" t="s">
        <v>58</v>
      </c>
      <c r="J17007" t="s">
        <v>1044</v>
      </c>
      <c r="K17007">
        <v>50</v>
      </c>
    </row>
    <row r="17008" spans="1:11" x14ac:dyDescent="0.25">
      <c r="A17008" t="s">
        <v>717</v>
      </c>
      <c r="B17008" t="s">
        <v>1027</v>
      </c>
      <c r="C17008" s="1">
        <v>44123.703240740739</v>
      </c>
      <c r="D17008" s="6">
        <v>44123</v>
      </c>
      <c r="E17008" s="6" t="str">
        <f>TEXT(Cleaned_dataset[[#This Row],[Date]],"yyyy")</f>
        <v>2020</v>
      </c>
      <c r="F17008" s="5">
        <v>0.70324074074074072</v>
      </c>
      <c r="G17008" s="5" t="str" cm="1">
        <f t="array" ref="G17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008" t="s">
        <v>5</v>
      </c>
      <c r="I17008" t="s">
        <v>58</v>
      </c>
      <c r="J17008" t="s">
        <v>1045</v>
      </c>
      <c r="K17008">
        <v>10</v>
      </c>
    </row>
    <row r="17009" spans="1:11" x14ac:dyDescent="0.25">
      <c r="A17009" t="s">
        <v>717</v>
      </c>
      <c r="B17009" t="s">
        <v>1033</v>
      </c>
      <c r="C17009" s="1">
        <v>44023.426747685182</v>
      </c>
      <c r="D17009" s="6">
        <v>44023</v>
      </c>
      <c r="E17009" s="6" t="str">
        <f>TEXT(Cleaned_dataset[[#This Row],[Date]],"yyyy")</f>
        <v>2020</v>
      </c>
      <c r="F17009" s="5">
        <v>0.42674768518518519</v>
      </c>
      <c r="G17009" s="5" t="str" cm="1">
        <f t="array" ref="G17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09" t="s">
        <v>5</v>
      </c>
      <c r="I17009" t="s">
        <v>58</v>
      </c>
      <c r="J17009" t="s">
        <v>1044</v>
      </c>
      <c r="K17009">
        <v>65</v>
      </c>
    </row>
    <row r="17010" spans="1:11" x14ac:dyDescent="0.25">
      <c r="A17010" t="s">
        <v>717</v>
      </c>
      <c r="B17010" t="s">
        <v>1033</v>
      </c>
      <c r="C17010" s="1">
        <v>44339.00508101852</v>
      </c>
      <c r="D17010" s="6">
        <v>44339</v>
      </c>
      <c r="E17010" s="6" t="str">
        <f>TEXT(Cleaned_dataset[[#This Row],[Date]],"yyyy")</f>
        <v>2021</v>
      </c>
      <c r="F17010" s="5">
        <v>5.0810185185185186E-3</v>
      </c>
      <c r="G17010" s="5" t="str" cm="1">
        <f t="array" ref="G17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10" t="s">
        <v>5</v>
      </c>
      <c r="I17010" t="s">
        <v>58</v>
      </c>
      <c r="J17010" t="s">
        <v>1044</v>
      </c>
      <c r="K17010">
        <v>65</v>
      </c>
    </row>
    <row r="17011" spans="1:11" x14ac:dyDescent="0.25">
      <c r="A17011" t="s">
        <v>717</v>
      </c>
      <c r="B17011" t="s">
        <v>1028</v>
      </c>
      <c r="C17011" s="1">
        <v>44360.818136574075</v>
      </c>
      <c r="D17011" s="6">
        <v>44360</v>
      </c>
      <c r="E17011" s="6" t="str">
        <f>TEXT(Cleaned_dataset[[#This Row],[Date]],"yyyy")</f>
        <v>2021</v>
      </c>
      <c r="F17011" s="5">
        <v>0.81813657407407403</v>
      </c>
      <c r="G17011" s="5" t="str" cm="1">
        <f t="array" ref="G17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11" t="s">
        <v>5</v>
      </c>
      <c r="I17011" t="s">
        <v>58</v>
      </c>
      <c r="J17011" t="s">
        <v>1045</v>
      </c>
      <c r="K17011">
        <v>15</v>
      </c>
    </row>
    <row r="17012" spans="1:11" x14ac:dyDescent="0.25">
      <c r="A17012" t="s">
        <v>717</v>
      </c>
      <c r="B17012" t="s">
        <v>1035</v>
      </c>
      <c r="C17012" s="1">
        <v>44227.911643518521</v>
      </c>
      <c r="D17012" s="6">
        <v>44227</v>
      </c>
      <c r="E17012" s="6" t="str">
        <f>TEXT(Cleaned_dataset[[#This Row],[Date]],"yyyy")</f>
        <v>2021</v>
      </c>
      <c r="F17012" s="5">
        <v>0.91164351851851855</v>
      </c>
      <c r="G17012" s="5" t="str" cm="1">
        <f t="array" ref="G17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12" t="s">
        <v>5</v>
      </c>
      <c r="I17012" t="s">
        <v>58</v>
      </c>
      <c r="J17012" t="s">
        <v>1044</v>
      </c>
      <c r="K17012">
        <v>75</v>
      </c>
    </row>
    <row r="17013" spans="1:11" x14ac:dyDescent="0.25">
      <c r="A17013" t="s">
        <v>717</v>
      </c>
      <c r="B17013" t="s">
        <v>1026</v>
      </c>
      <c r="C17013" s="1">
        <v>44306.986712962964</v>
      </c>
      <c r="D17013" s="6">
        <v>44306</v>
      </c>
      <c r="E17013" s="6" t="str">
        <f>TEXT(Cleaned_dataset[[#This Row],[Date]],"yyyy")</f>
        <v>2021</v>
      </c>
      <c r="F17013" s="5">
        <v>0.98671296296296296</v>
      </c>
      <c r="G17013" s="5" t="str" cm="1">
        <f t="array" ref="G17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13" t="s">
        <v>5</v>
      </c>
      <c r="I17013" t="s">
        <v>58</v>
      </c>
      <c r="J17013" t="s">
        <v>1045</v>
      </c>
      <c r="K17013">
        <v>0</v>
      </c>
    </row>
    <row r="17014" spans="1:11" x14ac:dyDescent="0.25">
      <c r="A17014" t="s">
        <v>717</v>
      </c>
      <c r="B17014" t="s">
        <v>1037</v>
      </c>
      <c r="C17014" s="1">
        <v>44121.200289351851</v>
      </c>
      <c r="D17014" s="6">
        <v>44121</v>
      </c>
      <c r="E17014" s="6" t="str">
        <f>TEXT(Cleaned_dataset[[#This Row],[Date]],"yyyy")</f>
        <v>2020</v>
      </c>
      <c r="F17014" s="5">
        <v>0.20028935185185184</v>
      </c>
      <c r="G17014" s="5" t="str" cm="1">
        <f t="array" ref="G17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14" t="s">
        <v>5</v>
      </c>
      <c r="I17014" t="s">
        <v>58</v>
      </c>
      <c r="J17014" t="s">
        <v>1045</v>
      </c>
      <c r="K17014">
        <v>12</v>
      </c>
    </row>
    <row r="17015" spans="1:11" x14ac:dyDescent="0.25">
      <c r="A17015" t="s">
        <v>717</v>
      </c>
      <c r="B17015" t="s">
        <v>1035</v>
      </c>
      <c r="C17015" s="1">
        <v>44309.322650462964</v>
      </c>
      <c r="D17015" s="6">
        <v>44309</v>
      </c>
      <c r="E17015" s="6" t="str">
        <f>TEXT(Cleaned_dataset[[#This Row],[Date]],"yyyy")</f>
        <v>2021</v>
      </c>
      <c r="F17015" s="5">
        <v>0.32265046296296296</v>
      </c>
      <c r="G17015" s="5" t="str" cm="1">
        <f t="array" ref="G17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15" t="s">
        <v>5</v>
      </c>
      <c r="I17015" t="s">
        <v>58</v>
      </c>
      <c r="J17015" t="s">
        <v>1044</v>
      </c>
      <c r="K17015">
        <v>75</v>
      </c>
    </row>
    <row r="17016" spans="1:11" x14ac:dyDescent="0.25">
      <c r="A17016" t="s">
        <v>717</v>
      </c>
      <c r="B17016" t="s">
        <v>1026</v>
      </c>
      <c r="C17016" s="1">
        <v>44361.50644675926</v>
      </c>
      <c r="D17016" s="6">
        <v>44361</v>
      </c>
      <c r="E17016" s="6" t="str">
        <f>TEXT(Cleaned_dataset[[#This Row],[Date]],"yyyy")</f>
        <v>2021</v>
      </c>
      <c r="F17016" s="5">
        <v>0.5064467592592593</v>
      </c>
      <c r="G17016" s="5" t="str" cm="1">
        <f t="array" ref="G17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016" t="s">
        <v>5</v>
      </c>
      <c r="I17016" t="s">
        <v>58</v>
      </c>
      <c r="J17016" t="s">
        <v>1045</v>
      </c>
      <c r="K17016">
        <v>0</v>
      </c>
    </row>
    <row r="17017" spans="1:11" x14ac:dyDescent="0.25">
      <c r="A17017" t="s">
        <v>718</v>
      </c>
      <c r="B17017" t="s">
        <v>1029</v>
      </c>
      <c r="C17017" s="1">
        <v>44261.728518518517</v>
      </c>
      <c r="D17017" s="6">
        <v>44261</v>
      </c>
      <c r="E17017" s="6" t="str">
        <f>TEXT(Cleaned_dataset[[#This Row],[Date]],"yyyy")</f>
        <v>2021</v>
      </c>
      <c r="F17017" s="5">
        <v>0.72851851851851857</v>
      </c>
      <c r="G17017" s="5" t="str" cm="1">
        <f t="array" ref="G17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17" t="s">
        <v>5</v>
      </c>
      <c r="I17017" t="s">
        <v>33</v>
      </c>
      <c r="J17017" t="s">
        <v>1044</v>
      </c>
      <c r="K17017">
        <v>30</v>
      </c>
    </row>
    <row r="17018" spans="1:11" x14ac:dyDescent="0.25">
      <c r="A17018" t="s">
        <v>718</v>
      </c>
      <c r="B17018" t="s">
        <v>1029</v>
      </c>
      <c r="C17018" s="1">
        <v>44271.614803240744</v>
      </c>
      <c r="D17018" s="6">
        <v>44271</v>
      </c>
      <c r="E17018" s="6" t="str">
        <f>TEXT(Cleaned_dataset[[#This Row],[Date]],"yyyy")</f>
        <v>2021</v>
      </c>
      <c r="F17018" s="5">
        <v>0.61480324074074078</v>
      </c>
      <c r="G17018" s="5" t="str" cm="1">
        <f t="array" ref="G17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018" t="s">
        <v>5</v>
      </c>
      <c r="I17018" t="s">
        <v>33</v>
      </c>
      <c r="J17018" t="s">
        <v>1044</v>
      </c>
      <c r="K17018">
        <v>30</v>
      </c>
    </row>
    <row r="17019" spans="1:11" x14ac:dyDescent="0.25">
      <c r="A17019" t="s">
        <v>718</v>
      </c>
      <c r="B17019" t="s">
        <v>1037</v>
      </c>
      <c r="C17019" s="1">
        <v>44299.334085648145</v>
      </c>
      <c r="D17019" s="6">
        <v>44299</v>
      </c>
      <c r="E17019" s="6" t="str">
        <f>TEXT(Cleaned_dataset[[#This Row],[Date]],"yyyy")</f>
        <v>2021</v>
      </c>
      <c r="F17019" s="5">
        <v>0.33408564814814817</v>
      </c>
      <c r="G17019" s="5" t="str" cm="1">
        <f t="array" ref="G17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19" t="s">
        <v>5</v>
      </c>
      <c r="I17019" t="s">
        <v>33</v>
      </c>
      <c r="J17019" t="s">
        <v>1045</v>
      </c>
      <c r="K17019">
        <v>12</v>
      </c>
    </row>
    <row r="17020" spans="1:11" x14ac:dyDescent="0.25">
      <c r="A17020" t="s">
        <v>718</v>
      </c>
      <c r="B17020" t="s">
        <v>1037</v>
      </c>
      <c r="C17020" s="1">
        <v>44267.951631944445</v>
      </c>
      <c r="D17020" s="6">
        <v>44267</v>
      </c>
      <c r="E17020" s="6" t="str">
        <f>TEXT(Cleaned_dataset[[#This Row],[Date]],"yyyy")</f>
        <v>2021</v>
      </c>
      <c r="F17020" s="5">
        <v>0.95163194444444443</v>
      </c>
      <c r="G17020" s="5" t="str" cm="1">
        <f t="array" ref="G17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20" t="s">
        <v>5</v>
      </c>
      <c r="I17020" t="s">
        <v>33</v>
      </c>
      <c r="J17020" t="s">
        <v>1045</v>
      </c>
      <c r="K17020">
        <v>12</v>
      </c>
    </row>
    <row r="17021" spans="1:11" x14ac:dyDescent="0.25">
      <c r="A17021" t="s">
        <v>718</v>
      </c>
      <c r="B17021" t="s">
        <v>1032</v>
      </c>
      <c r="C17021" s="1">
        <v>44286.358483796299</v>
      </c>
      <c r="D17021" s="6">
        <v>44286</v>
      </c>
      <c r="E17021" s="6" t="str">
        <f>TEXT(Cleaned_dataset[[#This Row],[Date]],"yyyy")</f>
        <v>2021</v>
      </c>
      <c r="F17021" s="5">
        <v>0.35848379629629629</v>
      </c>
      <c r="G17021" s="5" t="str" cm="1">
        <f t="array" ref="G17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21" t="s">
        <v>5</v>
      </c>
      <c r="I17021" t="s">
        <v>33</v>
      </c>
      <c r="J17021" t="s">
        <v>1045</v>
      </c>
      <c r="K17021">
        <v>5</v>
      </c>
    </row>
    <row r="17022" spans="1:11" x14ac:dyDescent="0.25">
      <c r="A17022" t="s">
        <v>718</v>
      </c>
      <c r="B17022" t="s">
        <v>1037</v>
      </c>
      <c r="C17022" s="1">
        <v>44360.694525462961</v>
      </c>
      <c r="D17022" s="6">
        <v>44360</v>
      </c>
      <c r="E17022" s="6" t="str">
        <f>TEXT(Cleaned_dataset[[#This Row],[Date]],"yyyy")</f>
        <v>2021</v>
      </c>
      <c r="F17022" s="5">
        <v>0.69452546296296291</v>
      </c>
      <c r="G17022" s="5" t="str" cm="1">
        <f t="array" ref="G17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022" t="s">
        <v>5</v>
      </c>
      <c r="I17022" t="s">
        <v>33</v>
      </c>
      <c r="J17022" t="s">
        <v>1045</v>
      </c>
      <c r="K17022">
        <v>12</v>
      </c>
    </row>
    <row r="17023" spans="1:11" x14ac:dyDescent="0.25">
      <c r="A17023" t="s">
        <v>718</v>
      </c>
      <c r="B17023" t="s">
        <v>1041</v>
      </c>
      <c r="C17023" s="1">
        <v>44197.309594907405</v>
      </c>
      <c r="D17023" s="6">
        <v>44197</v>
      </c>
      <c r="E17023" s="6" t="str">
        <f>TEXT(Cleaned_dataset[[#This Row],[Date]],"yyyy")</f>
        <v>2021</v>
      </c>
      <c r="F17023" s="5">
        <v>0.30959490740740742</v>
      </c>
      <c r="G17023" s="5" t="str" cm="1">
        <f t="array" ref="G17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23" t="s">
        <v>5</v>
      </c>
      <c r="I17023" t="s">
        <v>33</v>
      </c>
      <c r="J17023" t="s">
        <v>1044</v>
      </c>
      <c r="K17023">
        <v>72</v>
      </c>
    </row>
    <row r="17024" spans="1:11" x14ac:dyDescent="0.25">
      <c r="A17024" t="s">
        <v>718</v>
      </c>
      <c r="B17024" t="s">
        <v>1029</v>
      </c>
      <c r="C17024" s="1">
        <v>44247.416342592594</v>
      </c>
      <c r="D17024" s="6">
        <v>44247</v>
      </c>
      <c r="E17024" s="6" t="str">
        <f>TEXT(Cleaned_dataset[[#This Row],[Date]],"yyyy")</f>
        <v>2021</v>
      </c>
      <c r="F17024" s="5">
        <v>0.4163425925925926</v>
      </c>
      <c r="G17024" s="5" t="str" cm="1">
        <f t="array" ref="G17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24" t="s">
        <v>5</v>
      </c>
      <c r="I17024" t="s">
        <v>33</v>
      </c>
      <c r="J17024" t="s">
        <v>1044</v>
      </c>
      <c r="K17024">
        <v>30</v>
      </c>
    </row>
    <row r="17025" spans="1:11" x14ac:dyDescent="0.25">
      <c r="A17025" t="s">
        <v>718</v>
      </c>
      <c r="B17025" t="s">
        <v>1040</v>
      </c>
      <c r="C17025" s="1">
        <v>44270.252303240741</v>
      </c>
      <c r="D17025" s="6">
        <v>44270</v>
      </c>
      <c r="E17025" s="6" t="str">
        <f>TEXT(Cleaned_dataset[[#This Row],[Date]],"yyyy")</f>
        <v>2021</v>
      </c>
      <c r="F17025" s="5">
        <v>0.25230324074074073</v>
      </c>
      <c r="G17025" s="5" t="str" cm="1">
        <f t="array" ref="G17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25" t="s">
        <v>5</v>
      </c>
      <c r="I17025" t="s">
        <v>33</v>
      </c>
      <c r="J17025" t="s">
        <v>1044</v>
      </c>
      <c r="K17025">
        <v>70</v>
      </c>
    </row>
    <row r="17026" spans="1:11" x14ac:dyDescent="0.25">
      <c r="A17026" t="s">
        <v>718</v>
      </c>
      <c r="B17026" t="s">
        <v>1028</v>
      </c>
      <c r="C17026" s="1">
        <v>44259.527418981481</v>
      </c>
      <c r="D17026" s="6">
        <v>44259</v>
      </c>
      <c r="E17026" s="6" t="str">
        <f>TEXT(Cleaned_dataset[[#This Row],[Date]],"yyyy")</f>
        <v>2021</v>
      </c>
      <c r="F17026" s="5">
        <v>0.52741898148148147</v>
      </c>
      <c r="G17026" s="5" t="str" cm="1">
        <f t="array" ref="G17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026" t="s">
        <v>5</v>
      </c>
      <c r="I17026" t="s">
        <v>33</v>
      </c>
      <c r="J17026" t="s">
        <v>1045</v>
      </c>
      <c r="K17026">
        <v>15</v>
      </c>
    </row>
    <row r="17027" spans="1:11" x14ac:dyDescent="0.25">
      <c r="A17027" t="s">
        <v>718</v>
      </c>
      <c r="B17027" t="s">
        <v>1036</v>
      </c>
      <c r="C17027" s="1">
        <v>44308.360983796294</v>
      </c>
      <c r="D17027" s="6">
        <v>44308</v>
      </c>
      <c r="E17027" s="6" t="str">
        <f>TEXT(Cleaned_dataset[[#This Row],[Date]],"yyyy")</f>
        <v>2021</v>
      </c>
      <c r="F17027" s="5">
        <v>0.36098379629629629</v>
      </c>
      <c r="G17027" s="5" t="str" cm="1">
        <f t="array" ref="G17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27" t="s">
        <v>5</v>
      </c>
      <c r="I17027" t="s">
        <v>33</v>
      </c>
      <c r="J17027" t="s">
        <v>1044</v>
      </c>
      <c r="K17027">
        <v>45</v>
      </c>
    </row>
    <row r="17028" spans="1:11" x14ac:dyDescent="0.25">
      <c r="A17028" t="s">
        <v>718</v>
      </c>
      <c r="B17028" t="s">
        <v>1038</v>
      </c>
      <c r="C17028" s="1">
        <v>44093.564131944448</v>
      </c>
      <c r="D17028" s="6">
        <v>44093</v>
      </c>
      <c r="E17028" s="6" t="str">
        <f>TEXT(Cleaned_dataset[[#This Row],[Date]],"yyyy")</f>
        <v>2020</v>
      </c>
      <c r="F17028" s="5">
        <v>0.56413194444444448</v>
      </c>
      <c r="G17028" s="5" t="str" cm="1">
        <f t="array" ref="G17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028" t="s">
        <v>5</v>
      </c>
      <c r="I17028" t="s">
        <v>33</v>
      </c>
      <c r="J17028" t="s">
        <v>1044</v>
      </c>
      <c r="K17028">
        <v>50</v>
      </c>
    </row>
    <row r="17029" spans="1:11" x14ac:dyDescent="0.25">
      <c r="A17029" t="s">
        <v>718</v>
      </c>
      <c r="B17029" t="s">
        <v>1039</v>
      </c>
      <c r="C17029" s="1">
        <v>44099.375</v>
      </c>
      <c r="D17029" s="6">
        <v>44099</v>
      </c>
      <c r="E17029" s="6" t="str">
        <f>TEXT(Cleaned_dataset[[#This Row],[Date]],"yyyy")</f>
        <v>2020</v>
      </c>
      <c r="F17029" s="5">
        <v>0.375</v>
      </c>
      <c r="G17029" s="5" t="str" cm="1">
        <f t="array" ref="G17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29" t="s">
        <v>5</v>
      </c>
      <c r="I17029" t="s">
        <v>33</v>
      </c>
      <c r="J17029" t="s">
        <v>1044</v>
      </c>
      <c r="K17029">
        <v>60</v>
      </c>
    </row>
    <row r="17030" spans="1:11" x14ac:dyDescent="0.25">
      <c r="A17030" t="s">
        <v>718</v>
      </c>
      <c r="B17030" t="s">
        <v>1039</v>
      </c>
      <c r="C17030" s="1">
        <v>44318.839768518519</v>
      </c>
      <c r="D17030" s="6">
        <v>44318</v>
      </c>
      <c r="E17030" s="6" t="str">
        <f>TEXT(Cleaned_dataset[[#This Row],[Date]],"yyyy")</f>
        <v>2021</v>
      </c>
      <c r="F17030" s="5">
        <v>0.83976851851851853</v>
      </c>
      <c r="G17030" s="5" t="str" cm="1">
        <f t="array" ref="G17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30" t="s">
        <v>5</v>
      </c>
      <c r="I17030" t="s">
        <v>33</v>
      </c>
      <c r="J17030" t="s">
        <v>1044</v>
      </c>
      <c r="K17030">
        <v>60</v>
      </c>
    </row>
    <row r="17031" spans="1:11" x14ac:dyDescent="0.25">
      <c r="A17031" t="s">
        <v>718</v>
      </c>
      <c r="B17031" t="s">
        <v>1031</v>
      </c>
      <c r="C17031" s="1">
        <v>44183.093449074076</v>
      </c>
      <c r="D17031" s="6">
        <v>44183</v>
      </c>
      <c r="E17031" s="6" t="str">
        <f>TEXT(Cleaned_dataset[[#This Row],[Date]],"yyyy")</f>
        <v>2020</v>
      </c>
      <c r="F17031" s="5">
        <v>9.3449074074074073E-2</v>
      </c>
      <c r="G17031" s="5" t="str" cm="1">
        <f t="array" ref="G17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31" t="s">
        <v>5</v>
      </c>
      <c r="I17031" t="s">
        <v>33</v>
      </c>
      <c r="J17031" t="s">
        <v>1044</v>
      </c>
      <c r="K17031">
        <v>70</v>
      </c>
    </row>
    <row r="17032" spans="1:11" x14ac:dyDescent="0.25">
      <c r="A17032" t="s">
        <v>718</v>
      </c>
      <c r="B17032" t="s">
        <v>1033</v>
      </c>
      <c r="C17032" s="1">
        <v>44146.814606481479</v>
      </c>
      <c r="D17032" s="6">
        <v>44146</v>
      </c>
      <c r="E17032" s="6" t="str">
        <f>TEXT(Cleaned_dataset[[#This Row],[Date]],"yyyy")</f>
        <v>2020</v>
      </c>
      <c r="F17032" s="5">
        <v>0.81460648148148151</v>
      </c>
      <c r="G17032" s="5" t="str" cm="1">
        <f t="array" ref="G17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32" t="s">
        <v>5</v>
      </c>
      <c r="I17032" t="s">
        <v>33</v>
      </c>
      <c r="J17032" t="s">
        <v>1044</v>
      </c>
      <c r="K17032">
        <v>65</v>
      </c>
    </row>
    <row r="17033" spans="1:11" x14ac:dyDescent="0.25">
      <c r="A17033" t="s">
        <v>718</v>
      </c>
      <c r="B17033" t="s">
        <v>1030</v>
      </c>
      <c r="C17033" s="1">
        <v>44209.910960648151</v>
      </c>
      <c r="D17033" s="6">
        <v>44209</v>
      </c>
      <c r="E17033" s="6" t="str">
        <f>TEXT(Cleaned_dataset[[#This Row],[Date]],"yyyy")</f>
        <v>2021</v>
      </c>
      <c r="F17033" s="5">
        <v>0.91096064814814814</v>
      </c>
      <c r="G17033" s="5" t="str" cm="1">
        <f t="array" ref="G17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33" t="s">
        <v>5</v>
      </c>
      <c r="I17033" t="s">
        <v>33</v>
      </c>
      <c r="J17033" t="s">
        <v>1046</v>
      </c>
      <c r="K17033">
        <v>35</v>
      </c>
    </row>
    <row r="17034" spans="1:11" x14ac:dyDescent="0.25">
      <c r="A17034" t="s">
        <v>718</v>
      </c>
      <c r="B17034" t="s">
        <v>1035</v>
      </c>
      <c r="C17034" s="1">
        <v>44105.771145833336</v>
      </c>
      <c r="D17034" s="6">
        <v>44105</v>
      </c>
      <c r="E17034" s="6" t="str">
        <f>TEXT(Cleaned_dataset[[#This Row],[Date]],"yyyy")</f>
        <v>2020</v>
      </c>
      <c r="F17034" s="5">
        <v>0.77114583333333331</v>
      </c>
      <c r="G17034" s="5" t="str" cm="1">
        <f t="array" ref="G17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34" t="s">
        <v>5</v>
      </c>
      <c r="I17034" t="s">
        <v>33</v>
      </c>
      <c r="J17034" t="s">
        <v>1044</v>
      </c>
      <c r="K17034">
        <v>75</v>
      </c>
    </row>
    <row r="17035" spans="1:11" x14ac:dyDescent="0.25">
      <c r="A17035" t="s">
        <v>718</v>
      </c>
      <c r="B17035" t="s">
        <v>1039</v>
      </c>
      <c r="C17035" s="1">
        <v>44282.623738425929</v>
      </c>
      <c r="D17035" s="6">
        <v>44282</v>
      </c>
      <c r="E17035" s="6" t="str">
        <f>TEXT(Cleaned_dataset[[#This Row],[Date]],"yyyy")</f>
        <v>2021</v>
      </c>
      <c r="F17035" s="5">
        <v>0.62373842592592588</v>
      </c>
      <c r="G17035" s="5" t="str" cm="1">
        <f t="array" ref="G17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035" t="s">
        <v>5</v>
      </c>
      <c r="I17035" t="s">
        <v>33</v>
      </c>
      <c r="J17035" t="s">
        <v>1044</v>
      </c>
      <c r="K17035">
        <v>60</v>
      </c>
    </row>
    <row r="17036" spans="1:11" x14ac:dyDescent="0.25">
      <c r="A17036" t="s">
        <v>718</v>
      </c>
      <c r="B17036" t="s">
        <v>1041</v>
      </c>
      <c r="C17036" s="1">
        <v>44030.361851851849</v>
      </c>
      <c r="D17036" s="6">
        <v>44030</v>
      </c>
      <c r="E17036" s="6" t="str">
        <f>TEXT(Cleaned_dataset[[#This Row],[Date]],"yyyy")</f>
        <v>2020</v>
      </c>
      <c r="F17036" s="5">
        <v>0.36185185185185187</v>
      </c>
      <c r="G17036" s="5" t="str" cm="1">
        <f t="array" ref="G17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36" t="s">
        <v>5</v>
      </c>
      <c r="I17036" t="s">
        <v>33</v>
      </c>
      <c r="J17036" t="s">
        <v>1044</v>
      </c>
      <c r="K17036">
        <v>72</v>
      </c>
    </row>
    <row r="17037" spans="1:11" x14ac:dyDescent="0.25">
      <c r="A17037" t="s">
        <v>718</v>
      </c>
      <c r="B17037" t="s">
        <v>1039</v>
      </c>
      <c r="C17037" s="1">
        <v>44120.818611111114</v>
      </c>
      <c r="D17037" s="6">
        <v>44120</v>
      </c>
      <c r="E17037" s="6" t="str">
        <f>TEXT(Cleaned_dataset[[#This Row],[Date]],"yyyy")</f>
        <v>2020</v>
      </c>
      <c r="F17037" s="5">
        <v>0.81861111111111107</v>
      </c>
      <c r="G17037" s="5" t="str" cm="1">
        <f t="array" ref="G17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37" t="s">
        <v>5</v>
      </c>
      <c r="I17037" t="s">
        <v>33</v>
      </c>
      <c r="J17037" t="s">
        <v>1044</v>
      </c>
      <c r="K17037">
        <v>60</v>
      </c>
    </row>
    <row r="17038" spans="1:11" x14ac:dyDescent="0.25">
      <c r="A17038" t="s">
        <v>718</v>
      </c>
      <c r="B17038" t="s">
        <v>1039</v>
      </c>
      <c r="C17038" s="1">
        <v>44020.158182870371</v>
      </c>
      <c r="D17038" s="6">
        <v>44020</v>
      </c>
      <c r="E17038" s="6" t="str">
        <f>TEXT(Cleaned_dataset[[#This Row],[Date]],"yyyy")</f>
        <v>2020</v>
      </c>
      <c r="F17038" s="5">
        <v>0.15818287037037038</v>
      </c>
      <c r="G17038" s="5" t="str" cm="1">
        <f t="array" ref="G17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38" t="s">
        <v>5</v>
      </c>
      <c r="I17038" t="s">
        <v>33</v>
      </c>
      <c r="J17038" t="s">
        <v>1044</v>
      </c>
      <c r="K17038">
        <v>60</v>
      </c>
    </row>
    <row r="17039" spans="1:11" x14ac:dyDescent="0.25">
      <c r="A17039" t="s">
        <v>718</v>
      </c>
      <c r="B17039" t="s">
        <v>1030</v>
      </c>
      <c r="C17039" s="1">
        <v>44234.029039351852</v>
      </c>
      <c r="D17039" s="6">
        <v>44234</v>
      </c>
      <c r="E17039" s="6" t="str">
        <f>TEXT(Cleaned_dataset[[#This Row],[Date]],"yyyy")</f>
        <v>2021</v>
      </c>
      <c r="F17039" s="5">
        <v>2.9039351851851851E-2</v>
      </c>
      <c r="G17039" s="5" t="str" cm="1">
        <f t="array" ref="G17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39" t="s">
        <v>5</v>
      </c>
      <c r="I17039" t="s">
        <v>33</v>
      </c>
      <c r="J17039" t="s">
        <v>1046</v>
      </c>
      <c r="K17039">
        <v>35</v>
      </c>
    </row>
    <row r="17040" spans="1:11" x14ac:dyDescent="0.25">
      <c r="A17040" t="s">
        <v>718</v>
      </c>
      <c r="B17040" t="s">
        <v>1031</v>
      </c>
      <c r="C17040" s="1">
        <v>44365.158761574072</v>
      </c>
      <c r="D17040" s="6">
        <v>44365</v>
      </c>
      <c r="E17040" s="6" t="str">
        <f>TEXT(Cleaned_dataset[[#This Row],[Date]],"yyyy")</f>
        <v>2021</v>
      </c>
      <c r="F17040" s="5">
        <v>0.15876157407407407</v>
      </c>
      <c r="G17040" s="5" t="str" cm="1">
        <f t="array" ref="G17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40" t="s">
        <v>5</v>
      </c>
      <c r="I17040" t="s">
        <v>33</v>
      </c>
      <c r="J17040" t="s">
        <v>1044</v>
      </c>
      <c r="K17040">
        <v>70</v>
      </c>
    </row>
    <row r="17041" spans="1:11" x14ac:dyDescent="0.25">
      <c r="A17041" t="s">
        <v>718</v>
      </c>
      <c r="B17041" t="s">
        <v>1038</v>
      </c>
      <c r="C17041" s="1">
        <v>44059.137256944443</v>
      </c>
      <c r="D17041" s="6">
        <v>44059</v>
      </c>
      <c r="E17041" s="6" t="str">
        <f>TEXT(Cleaned_dataset[[#This Row],[Date]],"yyyy")</f>
        <v>2020</v>
      </c>
      <c r="F17041" s="5">
        <v>0.13725694444444445</v>
      </c>
      <c r="G17041" s="5" t="str" cm="1">
        <f t="array" ref="G17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41" t="s">
        <v>5</v>
      </c>
      <c r="I17041" t="s">
        <v>33</v>
      </c>
      <c r="J17041" t="s">
        <v>1044</v>
      </c>
      <c r="K17041">
        <v>50</v>
      </c>
    </row>
    <row r="17042" spans="1:11" x14ac:dyDescent="0.25">
      <c r="A17042" t="s">
        <v>718</v>
      </c>
      <c r="B17042" t="s">
        <v>1038</v>
      </c>
      <c r="C17042" s="1">
        <v>44231.350324074076</v>
      </c>
      <c r="D17042" s="6">
        <v>44231</v>
      </c>
      <c r="E17042" s="6" t="str">
        <f>TEXT(Cleaned_dataset[[#This Row],[Date]],"yyyy")</f>
        <v>2021</v>
      </c>
      <c r="F17042" s="5">
        <v>0.35032407407407407</v>
      </c>
      <c r="G17042" s="5" t="str" cm="1">
        <f t="array" ref="G17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42" t="s">
        <v>5</v>
      </c>
      <c r="I17042" t="s">
        <v>33</v>
      </c>
      <c r="J17042" t="s">
        <v>1044</v>
      </c>
      <c r="K17042">
        <v>50</v>
      </c>
    </row>
    <row r="17043" spans="1:11" x14ac:dyDescent="0.25">
      <c r="A17043" t="s">
        <v>718</v>
      </c>
      <c r="B17043" t="s">
        <v>1026</v>
      </c>
      <c r="C17043" s="1">
        <v>44055.416886574072</v>
      </c>
      <c r="D17043" s="6">
        <v>44055</v>
      </c>
      <c r="E17043" s="6" t="str">
        <f>TEXT(Cleaned_dataset[[#This Row],[Date]],"yyyy")</f>
        <v>2020</v>
      </c>
      <c r="F17043" s="5">
        <v>0.41688657407407409</v>
      </c>
      <c r="G17043" s="5" t="str" cm="1">
        <f t="array" ref="G17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43" t="s">
        <v>5</v>
      </c>
      <c r="I17043" t="s">
        <v>33</v>
      </c>
      <c r="J17043" t="s">
        <v>1045</v>
      </c>
      <c r="K17043">
        <v>0</v>
      </c>
    </row>
    <row r="17044" spans="1:11" x14ac:dyDescent="0.25">
      <c r="A17044" t="s">
        <v>718</v>
      </c>
      <c r="B17044" t="s">
        <v>1028</v>
      </c>
      <c r="C17044" s="1">
        <v>44264.247893518521</v>
      </c>
      <c r="D17044" s="6">
        <v>44264</v>
      </c>
      <c r="E17044" s="6" t="str">
        <f>TEXT(Cleaned_dataset[[#This Row],[Date]],"yyyy")</f>
        <v>2021</v>
      </c>
      <c r="F17044" s="5">
        <v>0.24789351851851851</v>
      </c>
      <c r="G17044" s="5" t="str" cm="1">
        <f t="array" ref="G17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44" t="s">
        <v>5</v>
      </c>
      <c r="I17044" t="s">
        <v>33</v>
      </c>
      <c r="J17044" t="s">
        <v>1045</v>
      </c>
      <c r="K17044">
        <v>15</v>
      </c>
    </row>
    <row r="17045" spans="1:11" x14ac:dyDescent="0.25">
      <c r="A17045" t="s">
        <v>718</v>
      </c>
      <c r="B17045" t="s">
        <v>1029</v>
      </c>
      <c r="C17045" s="1">
        <v>44122.101736111108</v>
      </c>
      <c r="D17045" s="6">
        <v>44122</v>
      </c>
      <c r="E17045" s="6" t="str">
        <f>TEXT(Cleaned_dataset[[#This Row],[Date]],"yyyy")</f>
        <v>2020</v>
      </c>
      <c r="F17045" s="5">
        <v>0.10173611111111111</v>
      </c>
      <c r="G17045" s="5" t="str" cm="1">
        <f t="array" ref="G17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45" t="s">
        <v>5</v>
      </c>
      <c r="I17045" t="s">
        <v>33</v>
      </c>
      <c r="J17045" t="s">
        <v>1044</v>
      </c>
      <c r="K17045">
        <v>30</v>
      </c>
    </row>
    <row r="17046" spans="1:11" x14ac:dyDescent="0.25">
      <c r="A17046" t="s">
        <v>718</v>
      </c>
      <c r="B17046" t="s">
        <v>1041</v>
      </c>
      <c r="C17046" s="1">
        <v>44213.666863425926</v>
      </c>
      <c r="D17046" s="6">
        <v>44213</v>
      </c>
      <c r="E17046" s="6" t="str">
        <f>TEXT(Cleaned_dataset[[#This Row],[Date]],"yyyy")</f>
        <v>2021</v>
      </c>
      <c r="F17046" s="5">
        <v>0.66686342592592596</v>
      </c>
      <c r="G17046" s="5" t="str" cm="1">
        <f t="array" ref="G17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046" t="s">
        <v>5</v>
      </c>
      <c r="I17046" t="s">
        <v>33</v>
      </c>
      <c r="J17046" t="s">
        <v>1044</v>
      </c>
      <c r="K17046">
        <v>72</v>
      </c>
    </row>
    <row r="17047" spans="1:11" x14ac:dyDescent="0.25">
      <c r="A17047" t="s">
        <v>718</v>
      </c>
      <c r="B17047" t="s">
        <v>1039</v>
      </c>
      <c r="C17047" s="1">
        <v>44141.307650462964</v>
      </c>
      <c r="D17047" s="6">
        <v>44141</v>
      </c>
      <c r="E17047" s="6" t="str">
        <f>TEXT(Cleaned_dataset[[#This Row],[Date]],"yyyy")</f>
        <v>2020</v>
      </c>
      <c r="F17047" s="5">
        <v>0.30765046296296295</v>
      </c>
      <c r="G17047" s="5" t="str" cm="1">
        <f t="array" ref="G17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47" t="s">
        <v>5</v>
      </c>
      <c r="I17047" t="s">
        <v>33</v>
      </c>
      <c r="J17047" t="s">
        <v>1044</v>
      </c>
      <c r="K17047">
        <v>60</v>
      </c>
    </row>
    <row r="17048" spans="1:11" x14ac:dyDescent="0.25">
      <c r="A17048" t="s">
        <v>718</v>
      </c>
      <c r="B17048" t="s">
        <v>1038</v>
      </c>
      <c r="C17048" s="1">
        <v>44044.268159722225</v>
      </c>
      <c r="D17048" s="6">
        <v>44044</v>
      </c>
      <c r="E17048" s="6" t="str">
        <f>TEXT(Cleaned_dataset[[#This Row],[Date]],"yyyy")</f>
        <v>2020</v>
      </c>
      <c r="F17048" s="5">
        <v>0.26815972222222223</v>
      </c>
      <c r="G17048" s="5" t="str" cm="1">
        <f t="array" ref="G17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48" t="s">
        <v>5</v>
      </c>
      <c r="I17048" t="s">
        <v>33</v>
      </c>
      <c r="J17048" t="s">
        <v>1044</v>
      </c>
      <c r="K17048">
        <v>50</v>
      </c>
    </row>
    <row r="17049" spans="1:11" x14ac:dyDescent="0.25">
      <c r="A17049" t="s">
        <v>718</v>
      </c>
      <c r="B17049" t="s">
        <v>1026</v>
      </c>
      <c r="C17049" s="1">
        <v>44064.401076388887</v>
      </c>
      <c r="D17049" s="6">
        <v>44064</v>
      </c>
      <c r="E17049" s="6" t="str">
        <f>TEXT(Cleaned_dataset[[#This Row],[Date]],"yyyy")</f>
        <v>2020</v>
      </c>
      <c r="F17049" s="5">
        <v>0.40107638888888891</v>
      </c>
      <c r="G17049" s="5" t="str" cm="1">
        <f t="array" ref="G17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49" t="s">
        <v>5</v>
      </c>
      <c r="I17049" t="s">
        <v>33</v>
      </c>
      <c r="J17049" t="s">
        <v>1045</v>
      </c>
      <c r="K17049">
        <v>0</v>
      </c>
    </row>
    <row r="17050" spans="1:11" x14ac:dyDescent="0.25">
      <c r="A17050" t="s">
        <v>718</v>
      </c>
      <c r="B17050" t="s">
        <v>1034</v>
      </c>
      <c r="C17050" s="1">
        <v>44152.100289351853</v>
      </c>
      <c r="D17050" s="6">
        <v>44152</v>
      </c>
      <c r="E17050" s="6" t="str">
        <f>TEXT(Cleaned_dataset[[#This Row],[Date]],"yyyy")</f>
        <v>2020</v>
      </c>
      <c r="F17050" s="5">
        <v>0.10028935185185185</v>
      </c>
      <c r="G17050" s="5" t="str" cm="1">
        <f t="array" ref="G17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50" t="s">
        <v>5</v>
      </c>
      <c r="I17050" t="s">
        <v>33</v>
      </c>
      <c r="J17050" t="s">
        <v>1046</v>
      </c>
      <c r="K17050">
        <v>20</v>
      </c>
    </row>
    <row r="17051" spans="1:11" x14ac:dyDescent="0.25">
      <c r="A17051" t="s">
        <v>719</v>
      </c>
      <c r="B17051" t="s">
        <v>1040</v>
      </c>
      <c r="C17051" s="1">
        <v>44258.541192129633</v>
      </c>
      <c r="D17051" s="6">
        <v>44258</v>
      </c>
      <c r="E17051" s="6" t="str">
        <f>TEXT(Cleaned_dataset[[#This Row],[Date]],"yyyy")</f>
        <v>2021</v>
      </c>
      <c r="F17051" s="5">
        <v>0.54119212962962959</v>
      </c>
      <c r="G17051" s="5" t="str" cm="1">
        <f t="array" ref="G17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051" t="s">
        <v>28</v>
      </c>
      <c r="I17051" t="s">
        <v>11</v>
      </c>
      <c r="J17051" t="s">
        <v>1044</v>
      </c>
      <c r="K17051">
        <v>70</v>
      </c>
    </row>
    <row r="17052" spans="1:11" x14ac:dyDescent="0.25">
      <c r="A17052" t="s">
        <v>719</v>
      </c>
      <c r="B17052" t="s">
        <v>1031</v>
      </c>
      <c r="C17052" s="1">
        <v>44215.544259259259</v>
      </c>
      <c r="D17052" s="6">
        <v>44215</v>
      </c>
      <c r="E17052" s="6" t="str">
        <f>TEXT(Cleaned_dataset[[#This Row],[Date]],"yyyy")</f>
        <v>2021</v>
      </c>
      <c r="F17052" s="5">
        <v>0.54425925925925922</v>
      </c>
      <c r="G17052" s="5" t="str" cm="1">
        <f t="array" ref="G17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052" t="s">
        <v>28</v>
      </c>
      <c r="I17052" t="s">
        <v>11</v>
      </c>
      <c r="J17052" t="s">
        <v>1044</v>
      </c>
      <c r="K17052">
        <v>70</v>
      </c>
    </row>
    <row r="17053" spans="1:11" x14ac:dyDescent="0.25">
      <c r="A17053" t="s">
        <v>719</v>
      </c>
      <c r="B17053" t="s">
        <v>1030</v>
      </c>
      <c r="C17053" s="1">
        <v>44237.750324074077</v>
      </c>
      <c r="D17053" s="6">
        <v>44237</v>
      </c>
      <c r="E17053" s="6" t="str">
        <f>TEXT(Cleaned_dataset[[#This Row],[Date]],"yyyy")</f>
        <v>2021</v>
      </c>
      <c r="F17053" s="5">
        <v>0.75032407407407409</v>
      </c>
      <c r="G17053" s="5" t="str" cm="1">
        <f t="array" ref="G17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53" t="s">
        <v>28</v>
      </c>
      <c r="I17053" t="s">
        <v>11</v>
      </c>
      <c r="J17053" t="s">
        <v>1046</v>
      </c>
      <c r="K17053">
        <v>35</v>
      </c>
    </row>
    <row r="17054" spans="1:11" x14ac:dyDescent="0.25">
      <c r="A17054" t="s">
        <v>719</v>
      </c>
      <c r="B17054" t="s">
        <v>1038</v>
      </c>
      <c r="C17054" s="1">
        <v>44036.594224537039</v>
      </c>
      <c r="D17054" s="6">
        <v>44036</v>
      </c>
      <c r="E17054" s="6" t="str">
        <f>TEXT(Cleaned_dataset[[#This Row],[Date]],"yyyy")</f>
        <v>2020</v>
      </c>
      <c r="F17054" s="5">
        <v>0.59422453703703704</v>
      </c>
      <c r="G17054" s="5" t="str" cm="1">
        <f t="array" ref="G17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054" t="s">
        <v>28</v>
      </c>
      <c r="I17054" t="s">
        <v>11</v>
      </c>
      <c r="J17054" t="s">
        <v>1044</v>
      </c>
      <c r="K17054">
        <v>50</v>
      </c>
    </row>
    <row r="17055" spans="1:11" x14ac:dyDescent="0.25">
      <c r="A17055" t="s">
        <v>719</v>
      </c>
      <c r="B17055" t="s">
        <v>1030</v>
      </c>
      <c r="C17055" s="1">
        <v>44150.399201388886</v>
      </c>
      <c r="D17055" s="6">
        <v>44150</v>
      </c>
      <c r="E17055" s="6" t="str">
        <f>TEXT(Cleaned_dataset[[#This Row],[Date]],"yyyy")</f>
        <v>2020</v>
      </c>
      <c r="F17055" s="5">
        <v>0.3992013888888889</v>
      </c>
      <c r="G17055" s="5" t="str" cm="1">
        <f t="array" ref="G17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55" t="s">
        <v>28</v>
      </c>
      <c r="I17055" t="s">
        <v>11</v>
      </c>
      <c r="J17055" t="s">
        <v>1046</v>
      </c>
      <c r="K17055">
        <v>35</v>
      </c>
    </row>
    <row r="17056" spans="1:11" x14ac:dyDescent="0.25">
      <c r="A17056" t="s">
        <v>719</v>
      </c>
      <c r="B17056" t="s">
        <v>1040</v>
      </c>
      <c r="C17056" s="1">
        <v>44341.918541666666</v>
      </c>
      <c r="D17056" s="6">
        <v>44341</v>
      </c>
      <c r="E17056" s="6" t="str">
        <f>TEXT(Cleaned_dataset[[#This Row],[Date]],"yyyy")</f>
        <v>2021</v>
      </c>
      <c r="F17056" s="5">
        <v>0.9185416666666667</v>
      </c>
      <c r="G17056" s="5" t="str" cm="1">
        <f t="array" ref="G17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56" t="s">
        <v>28</v>
      </c>
      <c r="I17056" t="s">
        <v>11</v>
      </c>
      <c r="J17056" t="s">
        <v>1044</v>
      </c>
      <c r="K17056">
        <v>70</v>
      </c>
    </row>
    <row r="17057" spans="1:11" x14ac:dyDescent="0.25">
      <c r="A17057" t="s">
        <v>719</v>
      </c>
      <c r="B17057" t="s">
        <v>1026</v>
      </c>
      <c r="C17057" s="1">
        <v>44262.404780092591</v>
      </c>
      <c r="D17057" s="6">
        <v>44262</v>
      </c>
      <c r="E17057" s="6" t="str">
        <f>TEXT(Cleaned_dataset[[#This Row],[Date]],"yyyy")</f>
        <v>2021</v>
      </c>
      <c r="F17057" s="5">
        <v>0.40478009259259257</v>
      </c>
      <c r="G17057" s="5" t="str" cm="1">
        <f t="array" ref="G17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57" t="s">
        <v>28</v>
      </c>
      <c r="I17057" t="s">
        <v>11</v>
      </c>
      <c r="J17057" t="s">
        <v>1045</v>
      </c>
      <c r="K17057">
        <v>0</v>
      </c>
    </row>
    <row r="17058" spans="1:11" x14ac:dyDescent="0.25">
      <c r="A17058" t="s">
        <v>719</v>
      </c>
      <c r="B17058" t="s">
        <v>1040</v>
      </c>
      <c r="C17058" s="1">
        <v>44195.707511574074</v>
      </c>
      <c r="D17058" s="6">
        <v>44195</v>
      </c>
      <c r="E17058" s="6" t="str">
        <f>TEXT(Cleaned_dataset[[#This Row],[Date]],"yyyy")</f>
        <v>2020</v>
      </c>
      <c r="F17058" s="5">
        <v>0.70751157407407406</v>
      </c>
      <c r="G17058" s="5" t="str" cm="1">
        <f t="array" ref="G17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058" t="s">
        <v>28</v>
      </c>
      <c r="I17058" t="s">
        <v>11</v>
      </c>
      <c r="J17058" t="s">
        <v>1044</v>
      </c>
      <c r="K17058">
        <v>70</v>
      </c>
    </row>
    <row r="17059" spans="1:11" x14ac:dyDescent="0.25">
      <c r="A17059" t="s">
        <v>719</v>
      </c>
      <c r="B17059" t="s">
        <v>1031</v>
      </c>
      <c r="C17059" s="1">
        <v>44064.007187499999</v>
      </c>
      <c r="D17059" s="6">
        <v>44064</v>
      </c>
      <c r="E17059" s="6" t="str">
        <f>TEXT(Cleaned_dataset[[#This Row],[Date]],"yyyy")</f>
        <v>2020</v>
      </c>
      <c r="F17059" s="5">
        <v>7.1875000000000003E-3</v>
      </c>
      <c r="G17059" s="5" t="str" cm="1">
        <f t="array" ref="G17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59" t="s">
        <v>28</v>
      </c>
      <c r="I17059" t="s">
        <v>11</v>
      </c>
      <c r="J17059" t="s">
        <v>1044</v>
      </c>
      <c r="K17059">
        <v>70</v>
      </c>
    </row>
    <row r="17060" spans="1:11" x14ac:dyDescent="0.25">
      <c r="A17060" t="s">
        <v>719</v>
      </c>
      <c r="B17060" t="s">
        <v>1037</v>
      </c>
      <c r="C17060" s="1">
        <v>44137.076226851852</v>
      </c>
      <c r="D17060" s="6">
        <v>44137</v>
      </c>
      <c r="E17060" s="6" t="str">
        <f>TEXT(Cleaned_dataset[[#This Row],[Date]],"yyyy")</f>
        <v>2020</v>
      </c>
      <c r="F17060" s="5">
        <v>7.6226851851851851E-2</v>
      </c>
      <c r="G17060" s="5" t="str" cm="1">
        <f t="array" ref="G17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60" t="s">
        <v>28</v>
      </c>
      <c r="I17060" t="s">
        <v>11</v>
      </c>
      <c r="J17060" t="s">
        <v>1045</v>
      </c>
      <c r="K17060">
        <v>12</v>
      </c>
    </row>
    <row r="17061" spans="1:11" x14ac:dyDescent="0.25">
      <c r="A17061" t="s">
        <v>719</v>
      </c>
      <c r="B17061" t="s">
        <v>1039</v>
      </c>
      <c r="C17061" s="1">
        <v>44362.202476851853</v>
      </c>
      <c r="D17061" s="6">
        <v>44362</v>
      </c>
      <c r="E17061" s="6" t="str">
        <f>TEXT(Cleaned_dataset[[#This Row],[Date]],"yyyy")</f>
        <v>2021</v>
      </c>
      <c r="F17061" s="5">
        <v>0.20247685185185185</v>
      </c>
      <c r="G17061" s="5" t="str" cm="1">
        <f t="array" ref="G17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61" t="s">
        <v>28</v>
      </c>
      <c r="I17061" t="s">
        <v>11</v>
      </c>
      <c r="J17061" t="s">
        <v>1044</v>
      </c>
      <c r="K17061">
        <v>60</v>
      </c>
    </row>
    <row r="17062" spans="1:11" x14ac:dyDescent="0.25">
      <c r="A17062" t="s">
        <v>719</v>
      </c>
      <c r="B17062" t="s">
        <v>1035</v>
      </c>
      <c r="C17062" s="1">
        <v>44316.347256944442</v>
      </c>
      <c r="D17062" s="6">
        <v>44316</v>
      </c>
      <c r="E17062" s="6" t="str">
        <f>TEXT(Cleaned_dataset[[#This Row],[Date]],"yyyy")</f>
        <v>2021</v>
      </c>
      <c r="F17062" s="5">
        <v>0.34725694444444444</v>
      </c>
      <c r="G17062" s="5" t="str" cm="1">
        <f t="array" ref="G17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62" t="s">
        <v>28</v>
      </c>
      <c r="I17062" t="s">
        <v>11</v>
      </c>
      <c r="J17062" t="s">
        <v>1044</v>
      </c>
      <c r="K17062">
        <v>75</v>
      </c>
    </row>
    <row r="17063" spans="1:11" x14ac:dyDescent="0.25">
      <c r="A17063" t="s">
        <v>719</v>
      </c>
      <c r="B17063" t="s">
        <v>1035</v>
      </c>
      <c r="C17063" s="1">
        <v>44322.207557870373</v>
      </c>
      <c r="D17063" s="6">
        <v>44322</v>
      </c>
      <c r="E17063" s="6" t="str">
        <f>TEXT(Cleaned_dataset[[#This Row],[Date]],"yyyy")</f>
        <v>2021</v>
      </c>
      <c r="F17063" s="5">
        <v>0.20755787037037038</v>
      </c>
      <c r="G17063" s="5" t="str" cm="1">
        <f t="array" ref="G17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63" t="s">
        <v>28</v>
      </c>
      <c r="I17063" t="s">
        <v>11</v>
      </c>
      <c r="J17063" t="s">
        <v>1044</v>
      </c>
      <c r="K17063">
        <v>75</v>
      </c>
    </row>
    <row r="17064" spans="1:11" x14ac:dyDescent="0.25">
      <c r="A17064" t="s">
        <v>719</v>
      </c>
      <c r="B17064" t="s">
        <v>1038</v>
      </c>
      <c r="C17064" s="1">
        <v>44134.668726851851</v>
      </c>
      <c r="D17064" s="6">
        <v>44134</v>
      </c>
      <c r="E17064" s="6" t="str">
        <f>TEXT(Cleaned_dataset[[#This Row],[Date]],"yyyy")</f>
        <v>2020</v>
      </c>
      <c r="F17064" s="5">
        <v>0.66872685185185188</v>
      </c>
      <c r="G17064" s="5" t="str" cm="1">
        <f t="array" ref="G17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064" t="s">
        <v>28</v>
      </c>
      <c r="I17064" t="s">
        <v>11</v>
      </c>
      <c r="J17064" t="s">
        <v>1044</v>
      </c>
      <c r="K17064">
        <v>50</v>
      </c>
    </row>
    <row r="17065" spans="1:11" x14ac:dyDescent="0.25">
      <c r="A17065" t="s">
        <v>719</v>
      </c>
      <c r="B17065" t="s">
        <v>1041</v>
      </c>
      <c r="C17065" s="1">
        <v>44033.467986111114</v>
      </c>
      <c r="D17065" s="6">
        <v>44033</v>
      </c>
      <c r="E17065" s="6" t="str">
        <f>TEXT(Cleaned_dataset[[#This Row],[Date]],"yyyy")</f>
        <v>2020</v>
      </c>
      <c r="F17065" s="5">
        <v>0.4679861111111111</v>
      </c>
      <c r="G17065" s="5" t="str" cm="1">
        <f t="array" ref="G17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65" t="s">
        <v>28</v>
      </c>
      <c r="I17065" t="s">
        <v>11</v>
      </c>
      <c r="J17065" t="s">
        <v>1044</v>
      </c>
      <c r="K17065">
        <v>72</v>
      </c>
    </row>
    <row r="17066" spans="1:11" x14ac:dyDescent="0.25">
      <c r="A17066" t="s">
        <v>719</v>
      </c>
      <c r="B17066" t="s">
        <v>1032</v>
      </c>
      <c r="C17066" s="1">
        <v>44018.727789351855</v>
      </c>
      <c r="D17066" s="6">
        <v>44018</v>
      </c>
      <c r="E17066" s="6" t="str">
        <f>TEXT(Cleaned_dataset[[#This Row],[Date]],"yyyy")</f>
        <v>2020</v>
      </c>
      <c r="F17066" s="5">
        <v>0.7277893518518519</v>
      </c>
      <c r="G17066" s="5" t="str" cm="1">
        <f t="array" ref="G17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66" t="s">
        <v>28</v>
      </c>
      <c r="I17066" t="s">
        <v>11</v>
      </c>
      <c r="J17066" t="s">
        <v>1045</v>
      </c>
      <c r="K17066">
        <v>5</v>
      </c>
    </row>
    <row r="17067" spans="1:11" x14ac:dyDescent="0.25">
      <c r="A17067" t="s">
        <v>719</v>
      </c>
      <c r="B17067" t="s">
        <v>1030</v>
      </c>
      <c r="C17067" s="1">
        <v>44297.93949074074</v>
      </c>
      <c r="D17067" s="6">
        <v>44297</v>
      </c>
      <c r="E17067" s="6" t="str">
        <f>TEXT(Cleaned_dataset[[#This Row],[Date]],"yyyy")</f>
        <v>2021</v>
      </c>
      <c r="F17067" s="5">
        <v>0.93949074074074079</v>
      </c>
      <c r="G17067" s="5" t="str" cm="1">
        <f t="array" ref="G17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67" t="s">
        <v>28</v>
      </c>
      <c r="I17067" t="s">
        <v>11</v>
      </c>
      <c r="J17067" t="s">
        <v>1046</v>
      </c>
      <c r="K17067">
        <v>35</v>
      </c>
    </row>
    <row r="17068" spans="1:11" x14ac:dyDescent="0.25">
      <c r="A17068" t="s">
        <v>719</v>
      </c>
      <c r="B17068" t="s">
        <v>1034</v>
      </c>
      <c r="C17068" s="1">
        <v>44019.729490740741</v>
      </c>
      <c r="D17068" s="6">
        <v>44019</v>
      </c>
      <c r="E17068" s="6" t="str">
        <f>TEXT(Cleaned_dataset[[#This Row],[Date]],"yyyy")</f>
        <v>2020</v>
      </c>
      <c r="F17068" s="5">
        <v>0.72949074074074072</v>
      </c>
      <c r="G17068" s="5" t="str" cm="1">
        <f t="array" ref="G17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68" t="s">
        <v>28</v>
      </c>
      <c r="I17068" t="s">
        <v>11</v>
      </c>
      <c r="J17068" t="s">
        <v>1046</v>
      </c>
      <c r="K17068">
        <v>20</v>
      </c>
    </row>
    <row r="17069" spans="1:11" x14ac:dyDescent="0.25">
      <c r="A17069" t="s">
        <v>719</v>
      </c>
      <c r="B17069" t="s">
        <v>1032</v>
      </c>
      <c r="C17069" s="1">
        <v>44294.996365740742</v>
      </c>
      <c r="D17069" s="6">
        <v>44294</v>
      </c>
      <c r="E17069" s="6" t="str">
        <f>TEXT(Cleaned_dataset[[#This Row],[Date]],"yyyy")</f>
        <v>2021</v>
      </c>
      <c r="F17069" s="5">
        <v>0.99636574074074069</v>
      </c>
      <c r="G17069" s="5" t="str" cm="1">
        <f t="array" ref="G17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69" t="s">
        <v>28</v>
      </c>
      <c r="I17069" t="s">
        <v>11</v>
      </c>
      <c r="J17069" t="s">
        <v>1045</v>
      </c>
      <c r="K17069">
        <v>5</v>
      </c>
    </row>
    <row r="17070" spans="1:11" x14ac:dyDescent="0.25">
      <c r="A17070" t="s">
        <v>719</v>
      </c>
      <c r="B17070" t="s">
        <v>1031</v>
      </c>
      <c r="C17070" s="1">
        <v>44044.850289351853</v>
      </c>
      <c r="D17070" s="6">
        <v>44044</v>
      </c>
      <c r="E17070" s="6" t="str">
        <f>TEXT(Cleaned_dataset[[#This Row],[Date]],"yyyy")</f>
        <v>2020</v>
      </c>
      <c r="F17070" s="5">
        <v>0.85028935185185184</v>
      </c>
      <c r="G17070" s="5" t="str" cm="1">
        <f t="array" ref="G17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70" t="s">
        <v>28</v>
      </c>
      <c r="I17070" t="s">
        <v>11</v>
      </c>
      <c r="J17070" t="s">
        <v>1044</v>
      </c>
      <c r="K17070">
        <v>70</v>
      </c>
    </row>
    <row r="17071" spans="1:11" x14ac:dyDescent="0.25">
      <c r="A17071" t="s">
        <v>719</v>
      </c>
      <c r="B17071" t="s">
        <v>1027</v>
      </c>
      <c r="C17071" s="1">
        <v>44208.272349537037</v>
      </c>
      <c r="D17071" s="6">
        <v>44208</v>
      </c>
      <c r="E17071" s="6" t="str">
        <f>TEXT(Cleaned_dataset[[#This Row],[Date]],"yyyy")</f>
        <v>2021</v>
      </c>
      <c r="F17071" s="5">
        <v>0.27234953703703701</v>
      </c>
      <c r="G17071" s="5" t="str" cm="1">
        <f t="array" ref="G17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71" t="s">
        <v>28</v>
      </c>
      <c r="I17071" t="s">
        <v>11</v>
      </c>
      <c r="J17071" t="s">
        <v>1045</v>
      </c>
      <c r="K17071">
        <v>10</v>
      </c>
    </row>
    <row r="17072" spans="1:11" x14ac:dyDescent="0.25">
      <c r="A17072" t="s">
        <v>719</v>
      </c>
      <c r="B17072" t="s">
        <v>1031</v>
      </c>
      <c r="C17072" s="1">
        <v>44236.86440972222</v>
      </c>
      <c r="D17072" s="6">
        <v>44236</v>
      </c>
      <c r="E17072" s="6" t="str">
        <f>TEXT(Cleaned_dataset[[#This Row],[Date]],"yyyy")</f>
        <v>2021</v>
      </c>
      <c r="F17072" s="5">
        <v>0.86440972222222223</v>
      </c>
      <c r="G17072" s="5" t="str" cm="1">
        <f t="array" ref="G17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72" t="s">
        <v>28</v>
      </c>
      <c r="I17072" t="s">
        <v>11</v>
      </c>
      <c r="J17072" t="s">
        <v>1044</v>
      </c>
      <c r="K17072">
        <v>70</v>
      </c>
    </row>
    <row r="17073" spans="1:11" x14ac:dyDescent="0.25">
      <c r="A17073" t="s">
        <v>719</v>
      </c>
      <c r="B17073" t="s">
        <v>1027</v>
      </c>
      <c r="C17073" s="1">
        <v>44134.914178240739</v>
      </c>
      <c r="D17073" s="6">
        <v>44134</v>
      </c>
      <c r="E17073" s="6" t="str">
        <f>TEXT(Cleaned_dataset[[#This Row],[Date]],"yyyy")</f>
        <v>2020</v>
      </c>
      <c r="F17073" s="5">
        <v>0.91417824074074072</v>
      </c>
      <c r="G17073" s="5" t="str" cm="1">
        <f t="array" ref="G17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73" t="s">
        <v>28</v>
      </c>
      <c r="I17073" t="s">
        <v>11</v>
      </c>
      <c r="J17073" t="s">
        <v>1045</v>
      </c>
      <c r="K17073">
        <v>10</v>
      </c>
    </row>
    <row r="17074" spans="1:11" x14ac:dyDescent="0.25">
      <c r="A17074" t="s">
        <v>719</v>
      </c>
      <c r="B17074" t="s">
        <v>1038</v>
      </c>
      <c r="C17074" s="1">
        <v>44298.549571759257</v>
      </c>
      <c r="D17074" s="6">
        <v>44298</v>
      </c>
      <c r="E17074" s="6" t="str">
        <f>TEXT(Cleaned_dataset[[#This Row],[Date]],"yyyy")</f>
        <v>2021</v>
      </c>
      <c r="F17074" s="5">
        <v>0.54957175925925927</v>
      </c>
      <c r="G17074" s="5" t="str" cm="1">
        <f t="array" ref="G17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074" t="s">
        <v>28</v>
      </c>
      <c r="I17074" t="s">
        <v>11</v>
      </c>
      <c r="J17074" t="s">
        <v>1044</v>
      </c>
      <c r="K17074">
        <v>50</v>
      </c>
    </row>
    <row r="17075" spans="1:11" x14ac:dyDescent="0.25">
      <c r="A17075" t="s">
        <v>719</v>
      </c>
      <c r="B17075" t="s">
        <v>1040</v>
      </c>
      <c r="C17075" s="1">
        <v>44252.245405092595</v>
      </c>
      <c r="D17075" s="6">
        <v>44252</v>
      </c>
      <c r="E17075" s="6" t="str">
        <f>TEXT(Cleaned_dataset[[#This Row],[Date]],"yyyy")</f>
        <v>2021</v>
      </c>
      <c r="F17075" s="5">
        <v>0.24540509259259261</v>
      </c>
      <c r="G17075" s="5" t="str" cm="1">
        <f t="array" ref="G17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75" t="s">
        <v>28</v>
      </c>
      <c r="I17075" t="s">
        <v>11</v>
      </c>
      <c r="J17075" t="s">
        <v>1044</v>
      </c>
      <c r="K17075">
        <v>70</v>
      </c>
    </row>
    <row r="17076" spans="1:11" x14ac:dyDescent="0.25">
      <c r="A17076" t="s">
        <v>719</v>
      </c>
      <c r="B17076" t="s">
        <v>1027</v>
      </c>
      <c r="C17076" s="1">
        <v>44317.076307870368</v>
      </c>
      <c r="D17076" s="6">
        <v>44317</v>
      </c>
      <c r="E17076" s="6" t="str">
        <f>TEXT(Cleaned_dataset[[#This Row],[Date]],"yyyy")</f>
        <v>2021</v>
      </c>
      <c r="F17076" s="5">
        <v>7.6307870370370373E-2</v>
      </c>
      <c r="G17076" s="5" t="str" cm="1">
        <f t="array" ref="G17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76" t="s">
        <v>28</v>
      </c>
      <c r="I17076" t="s">
        <v>11</v>
      </c>
      <c r="J17076" t="s">
        <v>1045</v>
      </c>
      <c r="K17076">
        <v>10</v>
      </c>
    </row>
    <row r="17077" spans="1:11" x14ac:dyDescent="0.25">
      <c r="A17077" t="s">
        <v>720</v>
      </c>
      <c r="B17077" t="s">
        <v>1027</v>
      </c>
      <c r="C17077" s="1">
        <v>44161.163402777776</v>
      </c>
      <c r="D17077" s="6">
        <v>44161</v>
      </c>
      <c r="E17077" s="6" t="str">
        <f>TEXT(Cleaned_dataset[[#This Row],[Date]],"yyyy")</f>
        <v>2020</v>
      </c>
      <c r="F17077" s="5">
        <v>0.16340277777777779</v>
      </c>
      <c r="G17077" s="5" t="str" cm="1">
        <f t="array" ref="G17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77" t="s">
        <v>28</v>
      </c>
      <c r="I17077" t="s">
        <v>71</v>
      </c>
      <c r="J17077" t="s">
        <v>1045</v>
      </c>
      <c r="K17077">
        <v>10</v>
      </c>
    </row>
    <row r="17078" spans="1:11" x14ac:dyDescent="0.25">
      <c r="A17078" t="s">
        <v>720</v>
      </c>
      <c r="B17078" t="s">
        <v>1035</v>
      </c>
      <c r="C17078" s="1">
        <v>44213.169432870367</v>
      </c>
      <c r="D17078" s="6">
        <v>44213</v>
      </c>
      <c r="E17078" s="6" t="str">
        <f>TEXT(Cleaned_dataset[[#This Row],[Date]],"yyyy")</f>
        <v>2021</v>
      </c>
      <c r="F17078" s="5">
        <v>0.16943287037037036</v>
      </c>
      <c r="G17078" s="5" t="str" cm="1">
        <f t="array" ref="G17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78" t="s">
        <v>28</v>
      </c>
      <c r="I17078" t="s">
        <v>71</v>
      </c>
      <c r="J17078" t="s">
        <v>1044</v>
      </c>
      <c r="K17078">
        <v>75</v>
      </c>
    </row>
    <row r="17079" spans="1:11" x14ac:dyDescent="0.25">
      <c r="A17079" t="s">
        <v>720</v>
      </c>
      <c r="B17079" t="s">
        <v>1034</v>
      </c>
      <c r="C17079" s="1">
        <v>44207.181354166663</v>
      </c>
      <c r="D17079" s="6">
        <v>44207</v>
      </c>
      <c r="E17079" s="6" t="str">
        <f>TEXT(Cleaned_dataset[[#This Row],[Date]],"yyyy")</f>
        <v>2021</v>
      </c>
      <c r="F17079" s="5">
        <v>0.18135416666666668</v>
      </c>
      <c r="G17079" s="5" t="str" cm="1">
        <f t="array" ref="G17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79" t="s">
        <v>28</v>
      </c>
      <c r="I17079" t="s">
        <v>71</v>
      </c>
      <c r="J17079" t="s">
        <v>1046</v>
      </c>
      <c r="K17079">
        <v>20</v>
      </c>
    </row>
    <row r="17080" spans="1:11" x14ac:dyDescent="0.25">
      <c r="A17080" t="s">
        <v>720</v>
      </c>
      <c r="B17080" t="s">
        <v>1036</v>
      </c>
      <c r="C17080" s="1">
        <v>44043.472812499997</v>
      </c>
      <c r="D17080" s="6">
        <v>44043</v>
      </c>
      <c r="E17080" s="6" t="str">
        <f>TEXT(Cleaned_dataset[[#This Row],[Date]],"yyyy")</f>
        <v>2020</v>
      </c>
      <c r="F17080" s="5">
        <v>0.47281250000000002</v>
      </c>
      <c r="G17080" s="5" t="str" cm="1">
        <f t="array" ref="G17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80" t="s">
        <v>28</v>
      </c>
      <c r="I17080" t="s">
        <v>71</v>
      </c>
      <c r="J17080" t="s">
        <v>1044</v>
      </c>
      <c r="K17080">
        <v>45</v>
      </c>
    </row>
    <row r="17081" spans="1:11" x14ac:dyDescent="0.25">
      <c r="A17081" t="s">
        <v>720</v>
      </c>
      <c r="B17081" t="s">
        <v>1039</v>
      </c>
      <c r="C17081" s="1">
        <v>44198.849745370368</v>
      </c>
      <c r="D17081" s="6">
        <v>44198</v>
      </c>
      <c r="E17081" s="6" t="str">
        <f>TEXT(Cleaned_dataset[[#This Row],[Date]],"yyyy")</f>
        <v>2021</v>
      </c>
      <c r="F17081" s="5">
        <v>0.84974537037037035</v>
      </c>
      <c r="G17081" s="5" t="str" cm="1">
        <f t="array" ref="G17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81" t="s">
        <v>28</v>
      </c>
      <c r="I17081" t="s">
        <v>71</v>
      </c>
      <c r="J17081" t="s">
        <v>1044</v>
      </c>
      <c r="K17081">
        <v>60</v>
      </c>
    </row>
    <row r="17082" spans="1:11" x14ac:dyDescent="0.25">
      <c r="A17082" t="s">
        <v>720</v>
      </c>
      <c r="B17082" t="s">
        <v>1028</v>
      </c>
      <c r="C17082" s="1">
        <v>44163.287349537037</v>
      </c>
      <c r="D17082" s="6">
        <v>44163</v>
      </c>
      <c r="E17082" s="6" t="str">
        <f>TEXT(Cleaned_dataset[[#This Row],[Date]],"yyyy")</f>
        <v>2020</v>
      </c>
      <c r="F17082" s="5">
        <v>0.28734953703703703</v>
      </c>
      <c r="G17082" s="5" t="str" cm="1">
        <f t="array" ref="G17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82" t="s">
        <v>28</v>
      </c>
      <c r="I17082" t="s">
        <v>71</v>
      </c>
      <c r="J17082" t="s">
        <v>1045</v>
      </c>
      <c r="K17082">
        <v>15</v>
      </c>
    </row>
    <row r="17083" spans="1:11" x14ac:dyDescent="0.25">
      <c r="A17083" t="s">
        <v>720</v>
      </c>
      <c r="B17083" t="s">
        <v>1030</v>
      </c>
      <c r="C17083" s="1">
        <v>44031.542175925926</v>
      </c>
      <c r="D17083" s="6">
        <v>44031</v>
      </c>
      <c r="E17083" s="6" t="str">
        <f>TEXT(Cleaned_dataset[[#This Row],[Date]],"yyyy")</f>
        <v>2020</v>
      </c>
      <c r="F17083" s="5">
        <v>0.54217592592592589</v>
      </c>
      <c r="G17083" s="5" t="str" cm="1">
        <f t="array" ref="G17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083" t="s">
        <v>28</v>
      </c>
      <c r="I17083" t="s">
        <v>71</v>
      </c>
      <c r="J17083" t="s">
        <v>1046</v>
      </c>
      <c r="K17083">
        <v>35</v>
      </c>
    </row>
    <row r="17084" spans="1:11" x14ac:dyDescent="0.25">
      <c r="A17084" t="s">
        <v>720</v>
      </c>
      <c r="B17084" t="s">
        <v>1031</v>
      </c>
      <c r="C17084" s="1">
        <v>44219.155636574076</v>
      </c>
      <c r="D17084" s="6">
        <v>44219</v>
      </c>
      <c r="E17084" s="6" t="str">
        <f>TEXT(Cleaned_dataset[[#This Row],[Date]],"yyyy")</f>
        <v>2021</v>
      </c>
      <c r="F17084" s="5">
        <v>0.15563657407407408</v>
      </c>
      <c r="G17084" s="5" t="str" cm="1">
        <f t="array" ref="G17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84" t="s">
        <v>28</v>
      </c>
      <c r="I17084" t="s">
        <v>71</v>
      </c>
      <c r="J17084" t="s">
        <v>1044</v>
      </c>
      <c r="K17084">
        <v>70</v>
      </c>
    </row>
    <row r="17085" spans="1:11" x14ac:dyDescent="0.25">
      <c r="A17085" t="s">
        <v>720</v>
      </c>
      <c r="B17085" t="s">
        <v>1038</v>
      </c>
      <c r="C17085" s="1">
        <v>44077.46607638889</v>
      </c>
      <c r="D17085" s="6">
        <v>44077</v>
      </c>
      <c r="E17085" s="6" t="str">
        <f>TEXT(Cleaned_dataset[[#This Row],[Date]],"yyyy")</f>
        <v>2020</v>
      </c>
      <c r="F17085" s="5">
        <v>0.46607638888888892</v>
      </c>
      <c r="G17085" s="5" t="str" cm="1">
        <f t="array" ref="G17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85" t="s">
        <v>28</v>
      </c>
      <c r="I17085" t="s">
        <v>71</v>
      </c>
      <c r="J17085" t="s">
        <v>1044</v>
      </c>
      <c r="K17085">
        <v>50</v>
      </c>
    </row>
    <row r="17086" spans="1:11" x14ac:dyDescent="0.25">
      <c r="A17086" t="s">
        <v>720</v>
      </c>
      <c r="B17086" t="s">
        <v>1036</v>
      </c>
      <c r="C17086" s="1">
        <v>44303.472905092596</v>
      </c>
      <c r="D17086" s="6">
        <v>44303</v>
      </c>
      <c r="E17086" s="6" t="str">
        <f>TEXT(Cleaned_dataset[[#This Row],[Date]],"yyyy")</f>
        <v>2021</v>
      </c>
      <c r="F17086" s="5">
        <v>0.47290509259259261</v>
      </c>
      <c r="G17086" s="5" t="str" cm="1">
        <f t="array" ref="G17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86" t="s">
        <v>28</v>
      </c>
      <c r="I17086" t="s">
        <v>71</v>
      </c>
      <c r="J17086" t="s">
        <v>1044</v>
      </c>
      <c r="K17086">
        <v>45</v>
      </c>
    </row>
    <row r="17087" spans="1:11" x14ac:dyDescent="0.25">
      <c r="A17087" t="s">
        <v>720</v>
      </c>
      <c r="B17087" t="s">
        <v>1031</v>
      </c>
      <c r="C17087" s="1">
        <v>44255.004421296297</v>
      </c>
      <c r="D17087" s="6">
        <v>44255</v>
      </c>
      <c r="E17087" s="6" t="str">
        <f>TEXT(Cleaned_dataset[[#This Row],[Date]],"yyyy")</f>
        <v>2021</v>
      </c>
      <c r="F17087" s="5">
        <v>4.4212962962962964E-3</v>
      </c>
      <c r="G17087" s="5" t="str" cm="1">
        <f t="array" ref="G17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87" t="s">
        <v>28</v>
      </c>
      <c r="I17087" t="s">
        <v>71</v>
      </c>
      <c r="J17087" t="s">
        <v>1044</v>
      </c>
      <c r="K17087">
        <v>70</v>
      </c>
    </row>
    <row r="17088" spans="1:11" x14ac:dyDescent="0.25">
      <c r="A17088" t="s">
        <v>720</v>
      </c>
      <c r="B17088" t="s">
        <v>1033</v>
      </c>
      <c r="C17088" s="1">
        <v>44125.462152777778</v>
      </c>
      <c r="D17088" s="6">
        <v>44125</v>
      </c>
      <c r="E17088" s="6" t="str">
        <f>TEXT(Cleaned_dataset[[#This Row],[Date]],"yyyy")</f>
        <v>2020</v>
      </c>
      <c r="F17088" s="5">
        <v>0.4621527777777778</v>
      </c>
      <c r="G17088" s="5" t="str" cm="1">
        <f t="array" ref="G17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88" t="s">
        <v>28</v>
      </c>
      <c r="I17088" t="s">
        <v>71</v>
      </c>
      <c r="J17088" t="s">
        <v>1044</v>
      </c>
      <c r="K17088">
        <v>65</v>
      </c>
    </row>
    <row r="17089" spans="1:11" x14ac:dyDescent="0.25">
      <c r="A17089" t="s">
        <v>720</v>
      </c>
      <c r="B17089" t="s">
        <v>1034</v>
      </c>
      <c r="C17089" s="1">
        <v>44070.556377314817</v>
      </c>
      <c r="D17089" s="6">
        <v>44070</v>
      </c>
      <c r="E17089" s="6" t="str">
        <f>TEXT(Cleaned_dataset[[#This Row],[Date]],"yyyy")</f>
        <v>2020</v>
      </c>
      <c r="F17089" s="5">
        <v>0.55637731481481478</v>
      </c>
      <c r="G17089" s="5" t="str" cm="1">
        <f t="array" ref="G17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089" t="s">
        <v>28</v>
      </c>
      <c r="I17089" t="s">
        <v>71</v>
      </c>
      <c r="J17089" t="s">
        <v>1046</v>
      </c>
      <c r="K17089">
        <v>20</v>
      </c>
    </row>
    <row r="17090" spans="1:11" x14ac:dyDescent="0.25">
      <c r="A17090" t="s">
        <v>720</v>
      </c>
      <c r="B17090" t="s">
        <v>1038</v>
      </c>
      <c r="C17090" s="1">
        <v>44180.453865740739</v>
      </c>
      <c r="D17090" s="6">
        <v>44180</v>
      </c>
      <c r="E17090" s="6" t="str">
        <f>TEXT(Cleaned_dataset[[#This Row],[Date]],"yyyy")</f>
        <v>2020</v>
      </c>
      <c r="F17090" s="5">
        <v>0.45386574074074076</v>
      </c>
      <c r="G17090" s="5" t="str" cm="1">
        <f t="array" ref="G17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90" t="s">
        <v>28</v>
      </c>
      <c r="I17090" t="s">
        <v>71</v>
      </c>
      <c r="J17090" t="s">
        <v>1044</v>
      </c>
      <c r="K17090">
        <v>50</v>
      </c>
    </row>
    <row r="17091" spans="1:11" x14ac:dyDescent="0.25">
      <c r="A17091" t="s">
        <v>720</v>
      </c>
      <c r="B17091" t="s">
        <v>1040</v>
      </c>
      <c r="C17091" s="1">
        <v>44018.774641203701</v>
      </c>
      <c r="D17091" s="6">
        <v>44018</v>
      </c>
      <c r="E17091" s="6" t="str">
        <f>TEXT(Cleaned_dataset[[#This Row],[Date]],"yyyy")</f>
        <v>2020</v>
      </c>
      <c r="F17091" s="5">
        <v>0.77464120370370371</v>
      </c>
      <c r="G17091" s="5" t="str" cm="1">
        <f t="array" ref="G17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91" t="s">
        <v>28</v>
      </c>
      <c r="I17091" t="s">
        <v>71</v>
      </c>
      <c r="J17091" t="s">
        <v>1044</v>
      </c>
      <c r="K17091">
        <v>70</v>
      </c>
    </row>
    <row r="17092" spans="1:11" x14ac:dyDescent="0.25">
      <c r="A17092" t="s">
        <v>720</v>
      </c>
      <c r="B17092" t="s">
        <v>1038</v>
      </c>
      <c r="C17092" s="1">
        <v>44151.065428240741</v>
      </c>
      <c r="D17092" s="6">
        <v>44151</v>
      </c>
      <c r="E17092" s="6" t="str">
        <f>TEXT(Cleaned_dataset[[#This Row],[Date]],"yyyy")</f>
        <v>2020</v>
      </c>
      <c r="F17092" s="5">
        <v>6.5428240740740745E-2</v>
      </c>
      <c r="G17092" s="5" t="str" cm="1">
        <f t="array" ref="G17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92" t="s">
        <v>28</v>
      </c>
      <c r="I17092" t="s">
        <v>71</v>
      </c>
      <c r="J17092" t="s">
        <v>1044</v>
      </c>
      <c r="K17092">
        <v>50</v>
      </c>
    </row>
    <row r="17093" spans="1:11" x14ac:dyDescent="0.25">
      <c r="A17093" t="s">
        <v>720</v>
      </c>
      <c r="B17093" t="s">
        <v>1034</v>
      </c>
      <c r="C17093" s="1">
        <v>44331.113715277781</v>
      </c>
      <c r="D17093" s="6">
        <v>44331</v>
      </c>
      <c r="E17093" s="6" t="str">
        <f>TEXT(Cleaned_dataset[[#This Row],[Date]],"yyyy")</f>
        <v>2021</v>
      </c>
      <c r="F17093" s="5">
        <v>0.11371527777777778</v>
      </c>
      <c r="G17093" s="5" t="str" cm="1">
        <f t="array" ref="G17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93" t="s">
        <v>28</v>
      </c>
      <c r="I17093" t="s">
        <v>71</v>
      </c>
      <c r="J17093" t="s">
        <v>1046</v>
      </c>
      <c r="K17093">
        <v>20</v>
      </c>
    </row>
    <row r="17094" spans="1:11" x14ac:dyDescent="0.25">
      <c r="A17094" t="s">
        <v>720</v>
      </c>
      <c r="B17094" t="s">
        <v>1031</v>
      </c>
      <c r="C17094" s="1">
        <v>44118.781377314815</v>
      </c>
      <c r="D17094" s="6">
        <v>44118</v>
      </c>
      <c r="E17094" s="6" t="str">
        <f>TEXT(Cleaned_dataset[[#This Row],[Date]],"yyyy")</f>
        <v>2020</v>
      </c>
      <c r="F17094" s="5">
        <v>0.78137731481481476</v>
      </c>
      <c r="G17094" s="5" t="str" cm="1">
        <f t="array" ref="G17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94" t="s">
        <v>28</v>
      </c>
      <c r="I17094" t="s">
        <v>71</v>
      </c>
      <c r="J17094" t="s">
        <v>1044</v>
      </c>
      <c r="K17094">
        <v>70</v>
      </c>
    </row>
    <row r="17095" spans="1:11" x14ac:dyDescent="0.25">
      <c r="A17095" t="s">
        <v>720</v>
      </c>
      <c r="B17095" t="s">
        <v>1032</v>
      </c>
      <c r="C17095" s="1">
        <v>44105.256412037037</v>
      </c>
      <c r="D17095" s="6">
        <v>44105</v>
      </c>
      <c r="E17095" s="6" t="str">
        <f>TEXT(Cleaned_dataset[[#This Row],[Date]],"yyyy")</f>
        <v>2020</v>
      </c>
      <c r="F17095" s="5">
        <v>0.25641203703703702</v>
      </c>
      <c r="G17095" s="5" t="str" cm="1">
        <f t="array" ref="G17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95" t="s">
        <v>28</v>
      </c>
      <c r="I17095" t="s">
        <v>71</v>
      </c>
      <c r="J17095" t="s">
        <v>1045</v>
      </c>
      <c r="K17095">
        <v>5</v>
      </c>
    </row>
    <row r="17096" spans="1:11" x14ac:dyDescent="0.25">
      <c r="A17096" t="s">
        <v>721</v>
      </c>
      <c r="B17096" t="s">
        <v>1037</v>
      </c>
      <c r="C17096" s="1">
        <v>44048.166863425926</v>
      </c>
      <c r="D17096" s="6">
        <v>44048</v>
      </c>
      <c r="E17096" s="6" t="str">
        <f>TEXT(Cleaned_dataset[[#This Row],[Date]],"yyyy")</f>
        <v>2020</v>
      </c>
      <c r="F17096" s="5">
        <v>0.16686342592592593</v>
      </c>
      <c r="G17096" s="5" t="str" cm="1">
        <f t="array" ref="G17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96" t="s">
        <v>16</v>
      </c>
      <c r="I17096" t="s">
        <v>26</v>
      </c>
      <c r="J17096" t="s">
        <v>1045</v>
      </c>
      <c r="K17096">
        <v>12</v>
      </c>
    </row>
    <row r="17097" spans="1:11" x14ac:dyDescent="0.25">
      <c r="A17097" t="s">
        <v>721</v>
      </c>
      <c r="B17097" t="s">
        <v>1039</v>
      </c>
      <c r="C17097" s="1">
        <v>44279.382164351853</v>
      </c>
      <c r="D17097" s="6">
        <v>44279</v>
      </c>
      <c r="E17097" s="6" t="str">
        <f>TEXT(Cleaned_dataset[[#This Row],[Date]],"yyyy")</f>
        <v>2021</v>
      </c>
      <c r="F17097" s="5">
        <v>0.38216435185185182</v>
      </c>
      <c r="G17097" s="5" t="str" cm="1">
        <f t="array" ref="G17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97" t="s">
        <v>16</v>
      </c>
      <c r="I17097" t="s">
        <v>26</v>
      </c>
      <c r="J17097" t="s">
        <v>1044</v>
      </c>
      <c r="K17097">
        <v>60</v>
      </c>
    </row>
    <row r="17098" spans="1:11" x14ac:dyDescent="0.25">
      <c r="A17098" t="s">
        <v>721</v>
      </c>
      <c r="B17098" t="s">
        <v>1030</v>
      </c>
      <c r="C17098" s="1">
        <v>44356.556562500002</v>
      </c>
      <c r="D17098" s="6">
        <v>44356</v>
      </c>
      <c r="E17098" s="6" t="str">
        <f>TEXT(Cleaned_dataset[[#This Row],[Date]],"yyyy")</f>
        <v>2021</v>
      </c>
      <c r="F17098" s="5">
        <v>0.55656249999999996</v>
      </c>
      <c r="G17098" s="5" t="str" cm="1">
        <f t="array" ref="G17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098" t="s">
        <v>16</v>
      </c>
      <c r="I17098" t="s">
        <v>26</v>
      </c>
      <c r="J17098" t="s">
        <v>1046</v>
      </c>
      <c r="K17098">
        <v>35</v>
      </c>
    </row>
    <row r="17099" spans="1:11" x14ac:dyDescent="0.25">
      <c r="A17099" t="s">
        <v>721</v>
      </c>
      <c r="B17099" t="s">
        <v>1036</v>
      </c>
      <c r="C17099" s="1">
        <v>44050.145983796298</v>
      </c>
      <c r="D17099" s="6">
        <v>44050</v>
      </c>
      <c r="E17099" s="6" t="str">
        <f>TEXT(Cleaned_dataset[[#This Row],[Date]],"yyyy")</f>
        <v>2020</v>
      </c>
      <c r="F17099" s="5">
        <v>0.14598379629629629</v>
      </c>
      <c r="G17099" s="5" t="str" cm="1">
        <f t="array" ref="G17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99" t="s">
        <v>16</v>
      </c>
      <c r="I17099" t="s">
        <v>26</v>
      </c>
      <c r="J17099" t="s">
        <v>1044</v>
      </c>
      <c r="K17099">
        <v>45</v>
      </c>
    </row>
    <row r="17100" spans="1:11" x14ac:dyDescent="0.25">
      <c r="A17100" t="s">
        <v>721</v>
      </c>
      <c r="B17100" t="s">
        <v>1035</v>
      </c>
      <c r="C17100" s="1">
        <v>44327.494895833333</v>
      </c>
      <c r="D17100" s="6">
        <v>44327</v>
      </c>
      <c r="E17100" s="6" t="str">
        <f>TEXT(Cleaned_dataset[[#This Row],[Date]],"yyyy")</f>
        <v>2021</v>
      </c>
      <c r="F17100" s="5">
        <v>0.49489583333333331</v>
      </c>
      <c r="G17100" s="5" t="str" cm="1">
        <f t="array" ref="G17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00" t="s">
        <v>16</v>
      </c>
      <c r="I17100" t="s">
        <v>26</v>
      </c>
      <c r="J17100" t="s">
        <v>1044</v>
      </c>
      <c r="K17100">
        <v>75</v>
      </c>
    </row>
    <row r="17101" spans="1:11" x14ac:dyDescent="0.25">
      <c r="A17101" t="s">
        <v>721</v>
      </c>
      <c r="B17101" t="s">
        <v>1034</v>
      </c>
      <c r="C17101" s="1">
        <v>44316.094050925924</v>
      </c>
      <c r="D17101" s="6">
        <v>44316</v>
      </c>
      <c r="E17101" s="6" t="str">
        <f>TEXT(Cleaned_dataset[[#This Row],[Date]],"yyyy")</f>
        <v>2021</v>
      </c>
      <c r="F17101" s="5">
        <v>9.4050925925925927E-2</v>
      </c>
      <c r="G17101" s="5" t="str" cm="1">
        <f t="array" ref="G17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01" t="s">
        <v>16</v>
      </c>
      <c r="I17101" t="s">
        <v>26</v>
      </c>
      <c r="J17101" t="s">
        <v>1046</v>
      </c>
      <c r="K17101">
        <v>20</v>
      </c>
    </row>
    <row r="17102" spans="1:11" x14ac:dyDescent="0.25">
      <c r="A17102" t="s">
        <v>721</v>
      </c>
      <c r="B17102" t="s">
        <v>1026</v>
      </c>
      <c r="C17102" s="1">
        <v>44267.973935185182</v>
      </c>
      <c r="D17102" s="6">
        <v>44267</v>
      </c>
      <c r="E17102" s="6" t="str">
        <f>TEXT(Cleaned_dataset[[#This Row],[Date]],"yyyy")</f>
        <v>2021</v>
      </c>
      <c r="F17102" s="5">
        <v>0.97393518518518518</v>
      </c>
      <c r="G17102" s="5" t="str" cm="1">
        <f t="array" ref="G17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02" t="s">
        <v>16</v>
      </c>
      <c r="I17102" t="s">
        <v>26</v>
      </c>
      <c r="J17102" t="s">
        <v>1045</v>
      </c>
      <c r="K17102">
        <v>0</v>
      </c>
    </row>
    <row r="17103" spans="1:11" x14ac:dyDescent="0.25">
      <c r="A17103" t="s">
        <v>721</v>
      </c>
      <c r="B17103" t="s">
        <v>1036</v>
      </c>
      <c r="C17103" s="1">
        <v>44257.407835648148</v>
      </c>
      <c r="D17103" s="6">
        <v>44257</v>
      </c>
      <c r="E17103" s="6" t="str">
        <f>TEXT(Cleaned_dataset[[#This Row],[Date]],"yyyy")</f>
        <v>2021</v>
      </c>
      <c r="F17103" s="5">
        <v>0.40783564814814816</v>
      </c>
      <c r="G17103" s="5" t="str" cm="1">
        <f t="array" ref="G17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03" t="s">
        <v>16</v>
      </c>
      <c r="I17103" t="s">
        <v>26</v>
      </c>
      <c r="J17103" t="s">
        <v>1044</v>
      </c>
      <c r="K17103">
        <v>45</v>
      </c>
    </row>
    <row r="17104" spans="1:11" x14ac:dyDescent="0.25">
      <c r="A17104" t="s">
        <v>721</v>
      </c>
      <c r="B17104" t="s">
        <v>1034</v>
      </c>
      <c r="C17104" s="1">
        <v>44077.129513888889</v>
      </c>
      <c r="D17104" s="6">
        <v>44077</v>
      </c>
      <c r="E17104" s="6" t="str">
        <f>TEXT(Cleaned_dataset[[#This Row],[Date]],"yyyy")</f>
        <v>2020</v>
      </c>
      <c r="F17104" s="5">
        <v>0.1295138888888889</v>
      </c>
      <c r="G17104" s="5" t="str" cm="1">
        <f t="array" ref="G17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04" t="s">
        <v>16</v>
      </c>
      <c r="I17104" t="s">
        <v>26</v>
      </c>
      <c r="J17104" t="s">
        <v>1046</v>
      </c>
      <c r="K17104">
        <v>20</v>
      </c>
    </row>
    <row r="17105" spans="1:11" x14ac:dyDescent="0.25">
      <c r="A17105" t="s">
        <v>721</v>
      </c>
      <c r="B17105" t="s">
        <v>1034</v>
      </c>
      <c r="C17105" s="1">
        <v>44076.097615740742</v>
      </c>
      <c r="D17105" s="6">
        <v>44076</v>
      </c>
      <c r="E17105" s="6" t="str">
        <f>TEXT(Cleaned_dataset[[#This Row],[Date]],"yyyy")</f>
        <v>2020</v>
      </c>
      <c r="F17105" s="5">
        <v>9.7615740740740739E-2</v>
      </c>
      <c r="G17105" s="5" t="str" cm="1">
        <f t="array" ref="G17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05" t="s">
        <v>16</v>
      </c>
      <c r="I17105" t="s">
        <v>26</v>
      </c>
      <c r="J17105" t="s">
        <v>1046</v>
      </c>
      <c r="K17105">
        <v>20</v>
      </c>
    </row>
    <row r="17106" spans="1:11" x14ac:dyDescent="0.25">
      <c r="A17106" t="s">
        <v>721</v>
      </c>
      <c r="B17106" t="s">
        <v>1029</v>
      </c>
      <c r="C17106" s="1">
        <v>44150.520520833335</v>
      </c>
      <c r="D17106" s="6">
        <v>44150</v>
      </c>
      <c r="E17106" s="6" t="str">
        <f>TEXT(Cleaned_dataset[[#This Row],[Date]],"yyyy")</f>
        <v>2020</v>
      </c>
      <c r="F17106" s="5">
        <v>0.52052083333333332</v>
      </c>
      <c r="G17106" s="5" t="str" cm="1">
        <f t="array" ref="G17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106" t="s">
        <v>16</v>
      </c>
      <c r="I17106" t="s">
        <v>26</v>
      </c>
      <c r="J17106" t="s">
        <v>1044</v>
      </c>
      <c r="K17106">
        <v>30</v>
      </c>
    </row>
    <row r="17107" spans="1:11" x14ac:dyDescent="0.25">
      <c r="A17107" t="s">
        <v>721</v>
      </c>
      <c r="B17107" t="s">
        <v>1029</v>
      </c>
      <c r="C17107" s="1">
        <v>44308.764328703706</v>
      </c>
      <c r="D17107" s="6">
        <v>44308</v>
      </c>
      <c r="E17107" s="6" t="str">
        <f>TEXT(Cleaned_dataset[[#This Row],[Date]],"yyyy")</f>
        <v>2021</v>
      </c>
      <c r="F17107" s="5">
        <v>0.76432870370370365</v>
      </c>
      <c r="G17107" s="5" t="str" cm="1">
        <f t="array" ref="G17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07" t="s">
        <v>16</v>
      </c>
      <c r="I17107" t="s">
        <v>26</v>
      </c>
      <c r="J17107" t="s">
        <v>1044</v>
      </c>
      <c r="K17107">
        <v>30</v>
      </c>
    </row>
    <row r="17108" spans="1:11" x14ac:dyDescent="0.25">
      <c r="A17108" t="s">
        <v>721</v>
      </c>
      <c r="B17108" t="s">
        <v>1026</v>
      </c>
      <c r="C17108" s="1">
        <v>44119.01090277778</v>
      </c>
      <c r="D17108" s="6">
        <v>44119</v>
      </c>
      <c r="E17108" s="6" t="str">
        <f>TEXT(Cleaned_dataset[[#This Row],[Date]],"yyyy")</f>
        <v>2020</v>
      </c>
      <c r="F17108" s="5">
        <v>1.0902777777777779E-2</v>
      </c>
      <c r="G17108" s="5" t="str" cm="1">
        <f t="array" ref="G17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08" t="s">
        <v>16</v>
      </c>
      <c r="I17108" t="s">
        <v>26</v>
      </c>
      <c r="J17108" t="s">
        <v>1045</v>
      </c>
      <c r="K17108">
        <v>0</v>
      </c>
    </row>
    <row r="17109" spans="1:11" x14ac:dyDescent="0.25">
      <c r="A17109" t="s">
        <v>721</v>
      </c>
      <c r="B17109" t="s">
        <v>1038</v>
      </c>
      <c r="C17109" s="1">
        <v>44033.262430555558</v>
      </c>
      <c r="D17109" s="6">
        <v>44033</v>
      </c>
      <c r="E17109" s="6" t="str">
        <f>TEXT(Cleaned_dataset[[#This Row],[Date]],"yyyy")</f>
        <v>2020</v>
      </c>
      <c r="F17109" s="5">
        <v>0.26243055555555556</v>
      </c>
      <c r="G17109" s="5" t="str" cm="1">
        <f t="array" ref="G17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09" t="s">
        <v>16</v>
      </c>
      <c r="I17109" t="s">
        <v>26</v>
      </c>
      <c r="J17109" t="s">
        <v>1044</v>
      </c>
      <c r="K17109">
        <v>50</v>
      </c>
    </row>
    <row r="17110" spans="1:11" x14ac:dyDescent="0.25">
      <c r="A17110" t="s">
        <v>721</v>
      </c>
      <c r="B17110" t="s">
        <v>1038</v>
      </c>
      <c r="C17110" s="1">
        <v>44121.683263888888</v>
      </c>
      <c r="D17110" s="6">
        <v>44121</v>
      </c>
      <c r="E17110" s="6" t="str">
        <f>TEXT(Cleaned_dataset[[#This Row],[Date]],"yyyy")</f>
        <v>2020</v>
      </c>
      <c r="F17110" s="5">
        <v>0.68326388888888889</v>
      </c>
      <c r="G17110" s="5" t="str" cm="1">
        <f t="array" ref="G17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110" t="s">
        <v>16</v>
      </c>
      <c r="I17110" t="s">
        <v>26</v>
      </c>
      <c r="J17110" t="s">
        <v>1044</v>
      </c>
      <c r="K17110">
        <v>50</v>
      </c>
    </row>
    <row r="17111" spans="1:11" x14ac:dyDescent="0.25">
      <c r="A17111" t="s">
        <v>721</v>
      </c>
      <c r="B17111" t="s">
        <v>1029</v>
      </c>
      <c r="C17111" s="1">
        <v>44178.595555555556</v>
      </c>
      <c r="D17111" s="6">
        <v>44178</v>
      </c>
      <c r="E17111" s="6" t="str">
        <f>TEXT(Cleaned_dataset[[#This Row],[Date]],"yyyy")</f>
        <v>2020</v>
      </c>
      <c r="F17111" s="5">
        <v>0.5955555555555555</v>
      </c>
      <c r="G17111" s="5" t="str" cm="1">
        <f t="array" ref="G17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111" t="s">
        <v>16</v>
      </c>
      <c r="I17111" t="s">
        <v>26</v>
      </c>
      <c r="J17111" t="s">
        <v>1044</v>
      </c>
      <c r="K17111">
        <v>30</v>
      </c>
    </row>
    <row r="17112" spans="1:11" x14ac:dyDescent="0.25">
      <c r="A17112" t="s">
        <v>721</v>
      </c>
      <c r="B17112" t="s">
        <v>1027</v>
      </c>
      <c r="C17112" s="1">
        <v>44244.908391203702</v>
      </c>
      <c r="D17112" s="6">
        <v>44244</v>
      </c>
      <c r="E17112" s="6" t="str">
        <f>TEXT(Cleaned_dataset[[#This Row],[Date]],"yyyy")</f>
        <v>2021</v>
      </c>
      <c r="F17112" s="5">
        <v>0.90839120370370374</v>
      </c>
      <c r="G17112" s="5" t="str" cm="1">
        <f t="array" ref="G17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12" t="s">
        <v>16</v>
      </c>
      <c r="I17112" t="s">
        <v>26</v>
      </c>
      <c r="J17112" t="s">
        <v>1045</v>
      </c>
      <c r="K17112">
        <v>10</v>
      </c>
    </row>
    <row r="17113" spans="1:11" x14ac:dyDescent="0.25">
      <c r="A17113" t="s">
        <v>721</v>
      </c>
      <c r="B17113" t="s">
        <v>1029</v>
      </c>
      <c r="C17113" s="1">
        <v>44192.410115740742</v>
      </c>
      <c r="D17113" s="6">
        <v>44192</v>
      </c>
      <c r="E17113" s="6" t="str">
        <f>TEXT(Cleaned_dataset[[#This Row],[Date]],"yyyy")</f>
        <v>2020</v>
      </c>
      <c r="F17113" s="5">
        <v>0.41011574074074075</v>
      </c>
      <c r="G17113" s="5" t="str" cm="1">
        <f t="array" ref="G17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13" t="s">
        <v>16</v>
      </c>
      <c r="I17113" t="s">
        <v>26</v>
      </c>
      <c r="J17113" t="s">
        <v>1044</v>
      </c>
      <c r="K17113">
        <v>30</v>
      </c>
    </row>
    <row r="17114" spans="1:11" x14ac:dyDescent="0.25">
      <c r="A17114" t="s">
        <v>721</v>
      </c>
      <c r="B17114" t="s">
        <v>1029</v>
      </c>
      <c r="C17114" s="1">
        <v>44038.850972222222</v>
      </c>
      <c r="D17114" s="6">
        <v>44038</v>
      </c>
      <c r="E17114" s="6" t="str">
        <f>TEXT(Cleaned_dataset[[#This Row],[Date]],"yyyy")</f>
        <v>2020</v>
      </c>
      <c r="F17114" s="5">
        <v>0.85097222222222224</v>
      </c>
      <c r="G17114" s="5" t="str" cm="1">
        <f t="array" ref="G17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14" t="s">
        <v>16</v>
      </c>
      <c r="I17114" t="s">
        <v>26</v>
      </c>
      <c r="J17114" t="s">
        <v>1044</v>
      </c>
      <c r="K17114">
        <v>30</v>
      </c>
    </row>
    <row r="17115" spans="1:11" x14ac:dyDescent="0.25">
      <c r="A17115" t="s">
        <v>721</v>
      </c>
      <c r="B17115" t="s">
        <v>1026</v>
      </c>
      <c r="C17115" s="1">
        <v>44160.005949074075</v>
      </c>
      <c r="D17115" s="6">
        <v>44160</v>
      </c>
      <c r="E17115" s="6" t="str">
        <f>TEXT(Cleaned_dataset[[#This Row],[Date]],"yyyy")</f>
        <v>2020</v>
      </c>
      <c r="F17115" s="5">
        <v>5.9490740740740745E-3</v>
      </c>
      <c r="G17115" s="5" t="str" cm="1">
        <f t="array" ref="G17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15" t="s">
        <v>16</v>
      </c>
      <c r="I17115" t="s">
        <v>26</v>
      </c>
      <c r="J17115" t="s">
        <v>1045</v>
      </c>
      <c r="K17115">
        <v>0</v>
      </c>
    </row>
    <row r="17116" spans="1:11" x14ac:dyDescent="0.25">
      <c r="A17116" t="s">
        <v>721</v>
      </c>
      <c r="B17116" t="s">
        <v>1028</v>
      </c>
      <c r="C17116" s="1">
        <v>44174.684317129628</v>
      </c>
      <c r="D17116" s="6">
        <v>44174</v>
      </c>
      <c r="E17116" s="6" t="str">
        <f>TEXT(Cleaned_dataset[[#This Row],[Date]],"yyyy")</f>
        <v>2020</v>
      </c>
      <c r="F17116" s="5">
        <v>0.68431712962962965</v>
      </c>
      <c r="G17116" s="5" t="str" cm="1">
        <f t="array" ref="G17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116" t="s">
        <v>16</v>
      </c>
      <c r="I17116" t="s">
        <v>26</v>
      </c>
      <c r="J17116" t="s">
        <v>1045</v>
      </c>
      <c r="K17116">
        <v>15</v>
      </c>
    </row>
    <row r="17117" spans="1:11" x14ac:dyDescent="0.25">
      <c r="A17117" t="s">
        <v>721</v>
      </c>
      <c r="B17117" t="s">
        <v>1031</v>
      </c>
      <c r="C17117" s="1">
        <v>44248.998206018521</v>
      </c>
      <c r="D17117" s="6">
        <v>44248</v>
      </c>
      <c r="E17117" s="6" t="str">
        <f>TEXT(Cleaned_dataset[[#This Row],[Date]],"yyyy")</f>
        <v>2021</v>
      </c>
      <c r="F17117" s="5">
        <v>0.99820601851851853</v>
      </c>
      <c r="G17117" s="5" t="str" cm="1">
        <f t="array" ref="G17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17" t="s">
        <v>16</v>
      </c>
      <c r="I17117" t="s">
        <v>26</v>
      </c>
      <c r="J17117" t="s">
        <v>1044</v>
      </c>
      <c r="K17117">
        <v>70</v>
      </c>
    </row>
    <row r="17118" spans="1:11" x14ac:dyDescent="0.25">
      <c r="A17118" t="s">
        <v>721</v>
      </c>
      <c r="B17118" t="s">
        <v>1035</v>
      </c>
      <c r="C17118" s="1">
        <v>44197.366620370369</v>
      </c>
      <c r="D17118" s="6">
        <v>44197</v>
      </c>
      <c r="E17118" s="6" t="str">
        <f>TEXT(Cleaned_dataset[[#This Row],[Date]],"yyyy")</f>
        <v>2021</v>
      </c>
      <c r="F17118" s="5">
        <v>0.36662037037037037</v>
      </c>
      <c r="G17118" s="5" t="str" cm="1">
        <f t="array" ref="G17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18" t="s">
        <v>16</v>
      </c>
      <c r="I17118" t="s">
        <v>26</v>
      </c>
      <c r="J17118" t="s">
        <v>1044</v>
      </c>
      <c r="K17118">
        <v>75</v>
      </c>
    </row>
    <row r="17119" spans="1:11" x14ac:dyDescent="0.25">
      <c r="A17119" t="s">
        <v>721</v>
      </c>
      <c r="B17119" t="s">
        <v>1032</v>
      </c>
      <c r="C17119" s="1">
        <v>44069.882337962961</v>
      </c>
      <c r="D17119" s="6">
        <v>44069</v>
      </c>
      <c r="E17119" s="6" t="str">
        <f>TEXT(Cleaned_dataset[[#This Row],[Date]],"yyyy")</f>
        <v>2020</v>
      </c>
      <c r="F17119" s="5">
        <v>0.88233796296296296</v>
      </c>
      <c r="G17119" s="5" t="str" cm="1">
        <f t="array" ref="G17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19" t="s">
        <v>16</v>
      </c>
      <c r="I17119" t="s">
        <v>26</v>
      </c>
      <c r="J17119" t="s">
        <v>1045</v>
      </c>
      <c r="K17119">
        <v>5</v>
      </c>
    </row>
    <row r="17120" spans="1:11" x14ac:dyDescent="0.25">
      <c r="A17120" t="s">
        <v>721</v>
      </c>
      <c r="B17120" t="s">
        <v>1027</v>
      </c>
      <c r="C17120" s="1">
        <v>44159.373263888891</v>
      </c>
      <c r="D17120" s="6">
        <v>44159</v>
      </c>
      <c r="E17120" s="6" t="str">
        <f>TEXT(Cleaned_dataset[[#This Row],[Date]],"yyyy")</f>
        <v>2020</v>
      </c>
      <c r="F17120" s="5">
        <v>0.3732638888888889</v>
      </c>
      <c r="G17120" s="5" t="str" cm="1">
        <f t="array" ref="G17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20" t="s">
        <v>16</v>
      </c>
      <c r="I17120" t="s">
        <v>26</v>
      </c>
      <c r="J17120" t="s">
        <v>1045</v>
      </c>
      <c r="K17120">
        <v>10</v>
      </c>
    </row>
    <row r="17121" spans="1:11" x14ac:dyDescent="0.25">
      <c r="A17121" t="s">
        <v>721</v>
      </c>
      <c r="B17121" t="s">
        <v>1036</v>
      </c>
      <c r="C17121" s="1">
        <v>44355.30196759259</v>
      </c>
      <c r="D17121" s="6">
        <v>44355</v>
      </c>
      <c r="E17121" s="6" t="str">
        <f>TEXT(Cleaned_dataset[[#This Row],[Date]],"yyyy")</f>
        <v>2021</v>
      </c>
      <c r="F17121" s="5">
        <v>0.30196759259259259</v>
      </c>
      <c r="G17121" s="5" t="str" cm="1">
        <f t="array" ref="G17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21" t="s">
        <v>16</v>
      </c>
      <c r="I17121" t="s">
        <v>26</v>
      </c>
      <c r="J17121" t="s">
        <v>1044</v>
      </c>
      <c r="K17121">
        <v>45</v>
      </c>
    </row>
    <row r="17122" spans="1:11" x14ac:dyDescent="0.25">
      <c r="A17122" t="s">
        <v>721</v>
      </c>
      <c r="B17122" t="s">
        <v>1041</v>
      </c>
      <c r="C17122" s="1">
        <v>44336.1252662037</v>
      </c>
      <c r="D17122" s="6">
        <v>44336</v>
      </c>
      <c r="E17122" s="6" t="str">
        <f>TEXT(Cleaned_dataset[[#This Row],[Date]],"yyyy")</f>
        <v>2021</v>
      </c>
      <c r="F17122" s="5">
        <v>0.1252662037037037</v>
      </c>
      <c r="G17122" s="5" t="str" cm="1">
        <f t="array" ref="G17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22" t="s">
        <v>16</v>
      </c>
      <c r="I17122" t="s">
        <v>26</v>
      </c>
      <c r="J17122" t="s">
        <v>1044</v>
      </c>
      <c r="K17122">
        <v>72</v>
      </c>
    </row>
    <row r="17123" spans="1:11" x14ac:dyDescent="0.25">
      <c r="A17123" t="s">
        <v>721</v>
      </c>
      <c r="B17123" t="s">
        <v>1037</v>
      </c>
      <c r="C17123" s="1">
        <v>44271.188113425924</v>
      </c>
      <c r="D17123" s="6">
        <v>44271</v>
      </c>
      <c r="E17123" s="6" t="str">
        <f>TEXT(Cleaned_dataset[[#This Row],[Date]],"yyyy")</f>
        <v>2021</v>
      </c>
      <c r="F17123" s="5">
        <v>0.18811342592592592</v>
      </c>
      <c r="G17123" s="5" t="str" cm="1">
        <f t="array" ref="G17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23" t="s">
        <v>16</v>
      </c>
      <c r="I17123" t="s">
        <v>26</v>
      </c>
      <c r="J17123" t="s">
        <v>1045</v>
      </c>
      <c r="K17123">
        <v>12</v>
      </c>
    </row>
    <row r="17124" spans="1:11" x14ac:dyDescent="0.25">
      <c r="A17124" t="s">
        <v>721</v>
      </c>
      <c r="B17124" t="s">
        <v>1041</v>
      </c>
      <c r="C17124" s="1">
        <v>44237.368773148148</v>
      </c>
      <c r="D17124" s="6">
        <v>44237</v>
      </c>
      <c r="E17124" s="6" t="str">
        <f>TEXT(Cleaned_dataset[[#This Row],[Date]],"yyyy")</f>
        <v>2021</v>
      </c>
      <c r="F17124" s="5">
        <v>0.36877314814814816</v>
      </c>
      <c r="G17124" s="5" t="str" cm="1">
        <f t="array" ref="G17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24" t="s">
        <v>16</v>
      </c>
      <c r="I17124" t="s">
        <v>26</v>
      </c>
      <c r="J17124" t="s">
        <v>1044</v>
      </c>
      <c r="K17124">
        <v>72</v>
      </c>
    </row>
    <row r="17125" spans="1:11" x14ac:dyDescent="0.25">
      <c r="A17125" t="s">
        <v>721</v>
      </c>
      <c r="B17125" t="s">
        <v>1027</v>
      </c>
      <c r="C17125" s="1">
        <v>44200.430150462962</v>
      </c>
      <c r="D17125" s="6">
        <v>44200</v>
      </c>
      <c r="E17125" s="6" t="str">
        <f>TEXT(Cleaned_dataset[[#This Row],[Date]],"yyyy")</f>
        <v>2021</v>
      </c>
      <c r="F17125" s="5">
        <v>0.43015046296296294</v>
      </c>
      <c r="G17125" s="5" t="str" cm="1">
        <f t="array" ref="G17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25" t="s">
        <v>16</v>
      </c>
      <c r="I17125" t="s">
        <v>26</v>
      </c>
      <c r="J17125" t="s">
        <v>1045</v>
      </c>
      <c r="K17125">
        <v>10</v>
      </c>
    </row>
    <row r="17126" spans="1:11" x14ac:dyDescent="0.25">
      <c r="A17126" t="s">
        <v>721</v>
      </c>
      <c r="B17126" t="s">
        <v>1038</v>
      </c>
      <c r="C17126" s="1">
        <v>44091.447789351849</v>
      </c>
      <c r="D17126" s="6">
        <v>44091</v>
      </c>
      <c r="E17126" s="6" t="str">
        <f>TEXT(Cleaned_dataset[[#This Row],[Date]],"yyyy")</f>
        <v>2020</v>
      </c>
      <c r="F17126" s="5">
        <v>0.44778935185185187</v>
      </c>
      <c r="G17126" s="5" t="str" cm="1">
        <f t="array" ref="G17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26" t="s">
        <v>16</v>
      </c>
      <c r="I17126" t="s">
        <v>26</v>
      </c>
      <c r="J17126" t="s">
        <v>1044</v>
      </c>
      <c r="K17126">
        <v>50</v>
      </c>
    </row>
    <row r="17127" spans="1:11" x14ac:dyDescent="0.25">
      <c r="A17127" t="s">
        <v>721</v>
      </c>
      <c r="B17127" t="s">
        <v>1041</v>
      </c>
      <c r="C17127" s="1">
        <v>44270.651273148149</v>
      </c>
      <c r="D17127" s="6">
        <v>44270</v>
      </c>
      <c r="E17127" s="6" t="str">
        <f>TEXT(Cleaned_dataset[[#This Row],[Date]],"yyyy")</f>
        <v>2021</v>
      </c>
      <c r="F17127" s="5">
        <v>0.65127314814814818</v>
      </c>
      <c r="G17127" s="5" t="str" cm="1">
        <f t="array" ref="G17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127" t="s">
        <v>16</v>
      </c>
      <c r="I17127" t="s">
        <v>26</v>
      </c>
      <c r="J17127" t="s">
        <v>1044</v>
      </c>
      <c r="K17127">
        <v>72</v>
      </c>
    </row>
    <row r="17128" spans="1:11" x14ac:dyDescent="0.25">
      <c r="A17128" t="s">
        <v>721</v>
      </c>
      <c r="B17128" t="s">
        <v>1028</v>
      </c>
      <c r="C17128" s="1">
        <v>44107.22997685185</v>
      </c>
      <c r="D17128" s="6">
        <v>44107</v>
      </c>
      <c r="E17128" s="6" t="str">
        <f>TEXT(Cleaned_dataset[[#This Row],[Date]],"yyyy")</f>
        <v>2020</v>
      </c>
      <c r="F17128" s="5">
        <v>0.22997685185185185</v>
      </c>
      <c r="G17128" s="5" t="str" cm="1">
        <f t="array" ref="G17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28" t="s">
        <v>16</v>
      </c>
      <c r="I17128" t="s">
        <v>26</v>
      </c>
      <c r="J17128" t="s">
        <v>1045</v>
      </c>
      <c r="K17128">
        <v>15</v>
      </c>
    </row>
    <row r="17129" spans="1:11" x14ac:dyDescent="0.25">
      <c r="A17129" t="s">
        <v>721</v>
      </c>
      <c r="B17129" t="s">
        <v>1035</v>
      </c>
      <c r="C17129" s="1">
        <v>44138.748784722222</v>
      </c>
      <c r="D17129" s="6">
        <v>44138</v>
      </c>
      <c r="E17129" s="6" t="str">
        <f>TEXT(Cleaned_dataset[[#This Row],[Date]],"yyyy")</f>
        <v>2020</v>
      </c>
      <c r="F17129" s="5">
        <v>0.74878472222222225</v>
      </c>
      <c r="G17129" s="5" t="str" cm="1">
        <f t="array" ref="G17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29" t="s">
        <v>16</v>
      </c>
      <c r="I17129" t="s">
        <v>26</v>
      </c>
      <c r="J17129" t="s">
        <v>1044</v>
      </c>
      <c r="K17129">
        <v>75</v>
      </c>
    </row>
    <row r="17130" spans="1:11" x14ac:dyDescent="0.25">
      <c r="A17130" t="s">
        <v>721</v>
      </c>
      <c r="B17130" t="s">
        <v>1026</v>
      </c>
      <c r="C17130" s="1">
        <v>44274.484733796293</v>
      </c>
      <c r="D17130" s="6">
        <v>44274</v>
      </c>
      <c r="E17130" s="6" t="str">
        <f>TEXT(Cleaned_dataset[[#This Row],[Date]],"yyyy")</f>
        <v>2021</v>
      </c>
      <c r="F17130" s="5">
        <v>0.48473379629629632</v>
      </c>
      <c r="G17130" s="5" t="str" cm="1">
        <f t="array" ref="G17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30" t="s">
        <v>16</v>
      </c>
      <c r="I17130" t="s">
        <v>26</v>
      </c>
      <c r="J17130" t="s">
        <v>1045</v>
      </c>
      <c r="K17130">
        <v>0</v>
      </c>
    </row>
    <row r="17131" spans="1:11" x14ac:dyDescent="0.25">
      <c r="A17131" t="s">
        <v>721</v>
      </c>
      <c r="B17131" t="s">
        <v>1038</v>
      </c>
      <c r="C17131" s="1">
        <v>44015.170358796298</v>
      </c>
      <c r="D17131" s="6">
        <v>44015</v>
      </c>
      <c r="E17131" s="6" t="str">
        <f>TEXT(Cleaned_dataset[[#This Row],[Date]],"yyyy")</f>
        <v>2020</v>
      </c>
      <c r="F17131" s="5">
        <v>0.1703587962962963</v>
      </c>
      <c r="G17131" s="5" t="str" cm="1">
        <f t="array" ref="G17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31" t="s">
        <v>16</v>
      </c>
      <c r="I17131" t="s">
        <v>26</v>
      </c>
      <c r="J17131" t="s">
        <v>1044</v>
      </c>
      <c r="K17131">
        <v>50</v>
      </c>
    </row>
    <row r="17132" spans="1:11" x14ac:dyDescent="0.25">
      <c r="A17132" t="s">
        <v>721</v>
      </c>
      <c r="B17132" t="s">
        <v>1026</v>
      </c>
      <c r="C17132" s="1">
        <v>44072.812037037038</v>
      </c>
      <c r="D17132" s="6">
        <v>44072</v>
      </c>
      <c r="E17132" s="6" t="str">
        <f>TEXT(Cleaned_dataset[[#This Row],[Date]],"yyyy")</f>
        <v>2020</v>
      </c>
      <c r="F17132" s="5">
        <v>0.812037037037037</v>
      </c>
      <c r="G17132" s="5" t="str" cm="1">
        <f t="array" ref="G17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32" t="s">
        <v>16</v>
      </c>
      <c r="I17132" t="s">
        <v>26</v>
      </c>
      <c r="J17132" t="s">
        <v>1045</v>
      </c>
      <c r="K17132">
        <v>0</v>
      </c>
    </row>
    <row r="17133" spans="1:11" x14ac:dyDescent="0.25">
      <c r="A17133" t="s">
        <v>721</v>
      </c>
      <c r="B17133" t="s">
        <v>1040</v>
      </c>
      <c r="C17133" s="1">
        <v>44069.92627314815</v>
      </c>
      <c r="D17133" s="6">
        <v>44069</v>
      </c>
      <c r="E17133" s="6" t="str">
        <f>TEXT(Cleaned_dataset[[#This Row],[Date]],"yyyy")</f>
        <v>2020</v>
      </c>
      <c r="F17133" s="5">
        <v>0.9262731481481481</v>
      </c>
      <c r="G17133" s="5" t="str" cm="1">
        <f t="array" ref="G17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33" t="s">
        <v>16</v>
      </c>
      <c r="I17133" t="s">
        <v>26</v>
      </c>
      <c r="J17133" t="s">
        <v>1044</v>
      </c>
      <c r="K17133">
        <v>70</v>
      </c>
    </row>
    <row r="17134" spans="1:11" x14ac:dyDescent="0.25">
      <c r="A17134" t="s">
        <v>722</v>
      </c>
      <c r="B17134" t="s">
        <v>1039</v>
      </c>
      <c r="C17134" s="1">
        <v>44044.043923611112</v>
      </c>
      <c r="D17134" s="6">
        <v>44044</v>
      </c>
      <c r="E17134" s="6" t="str">
        <f>TEXT(Cleaned_dataset[[#This Row],[Date]],"yyyy")</f>
        <v>2020</v>
      </c>
      <c r="F17134" s="5">
        <v>4.3923611111111108E-2</v>
      </c>
      <c r="G17134" s="5" t="str" cm="1">
        <f t="array" ref="G17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34" t="s">
        <v>13</v>
      </c>
      <c r="I17134" t="s">
        <v>6</v>
      </c>
      <c r="J17134" t="s">
        <v>1044</v>
      </c>
      <c r="K17134">
        <v>60</v>
      </c>
    </row>
    <row r="17135" spans="1:11" x14ac:dyDescent="0.25">
      <c r="A17135" t="s">
        <v>722</v>
      </c>
      <c r="B17135" t="s">
        <v>1037</v>
      </c>
      <c r="C17135" s="1">
        <v>44153.881539351853</v>
      </c>
      <c r="D17135" s="6">
        <v>44153</v>
      </c>
      <c r="E17135" s="6" t="str">
        <f>TEXT(Cleaned_dataset[[#This Row],[Date]],"yyyy")</f>
        <v>2020</v>
      </c>
      <c r="F17135" s="5">
        <v>0.88153935185185184</v>
      </c>
      <c r="G17135" s="5" t="str" cm="1">
        <f t="array" ref="G17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35" t="s">
        <v>13</v>
      </c>
      <c r="I17135" t="s">
        <v>6</v>
      </c>
      <c r="J17135" t="s">
        <v>1045</v>
      </c>
      <c r="K17135">
        <v>12</v>
      </c>
    </row>
    <row r="17136" spans="1:11" x14ac:dyDescent="0.25">
      <c r="A17136" t="s">
        <v>722</v>
      </c>
      <c r="B17136" t="s">
        <v>1038</v>
      </c>
      <c r="C17136" s="1">
        <v>44036.336909722224</v>
      </c>
      <c r="D17136" s="6">
        <v>44036</v>
      </c>
      <c r="E17136" s="6" t="str">
        <f>TEXT(Cleaned_dataset[[#This Row],[Date]],"yyyy")</f>
        <v>2020</v>
      </c>
      <c r="F17136" s="5">
        <v>0.33690972222222221</v>
      </c>
      <c r="G17136" s="5" t="str" cm="1">
        <f t="array" ref="G17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36" t="s">
        <v>13</v>
      </c>
      <c r="I17136" t="s">
        <v>6</v>
      </c>
      <c r="J17136" t="s">
        <v>1044</v>
      </c>
      <c r="K17136">
        <v>50</v>
      </c>
    </row>
    <row r="17137" spans="1:11" x14ac:dyDescent="0.25">
      <c r="A17137" t="s">
        <v>722</v>
      </c>
      <c r="B17137" t="s">
        <v>1039</v>
      </c>
      <c r="C17137" s="1">
        <v>44154.038449074076</v>
      </c>
      <c r="D17137" s="6">
        <v>44154</v>
      </c>
      <c r="E17137" s="6" t="str">
        <f>TEXT(Cleaned_dataset[[#This Row],[Date]],"yyyy")</f>
        <v>2020</v>
      </c>
      <c r="F17137" s="5">
        <v>3.8449074074074073E-2</v>
      </c>
      <c r="G17137" s="5" t="str" cm="1">
        <f t="array" ref="G17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37" t="s">
        <v>13</v>
      </c>
      <c r="I17137" t="s">
        <v>6</v>
      </c>
      <c r="J17137" t="s">
        <v>1044</v>
      </c>
      <c r="K17137">
        <v>60</v>
      </c>
    </row>
    <row r="17138" spans="1:11" x14ac:dyDescent="0.25">
      <c r="A17138" t="s">
        <v>722</v>
      </c>
      <c r="B17138" t="s">
        <v>1033</v>
      </c>
      <c r="C17138" s="1">
        <v>44221.018530092595</v>
      </c>
      <c r="D17138" s="6">
        <v>44221</v>
      </c>
      <c r="E17138" s="6" t="str">
        <f>TEXT(Cleaned_dataset[[#This Row],[Date]],"yyyy")</f>
        <v>2021</v>
      </c>
      <c r="F17138" s="5">
        <v>1.8530092592592591E-2</v>
      </c>
      <c r="G17138" s="5" t="str" cm="1">
        <f t="array" ref="G17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38" t="s">
        <v>13</v>
      </c>
      <c r="I17138" t="s">
        <v>6</v>
      </c>
      <c r="J17138" t="s">
        <v>1044</v>
      </c>
      <c r="K17138">
        <v>65</v>
      </c>
    </row>
    <row r="17139" spans="1:11" x14ac:dyDescent="0.25">
      <c r="A17139" t="s">
        <v>722</v>
      </c>
      <c r="B17139" t="s">
        <v>1026</v>
      </c>
      <c r="C17139" s="1">
        <v>44303.721458333333</v>
      </c>
      <c r="D17139" s="6">
        <v>44303</v>
      </c>
      <c r="E17139" s="6" t="str">
        <f>TEXT(Cleaned_dataset[[#This Row],[Date]],"yyyy")</f>
        <v>2021</v>
      </c>
      <c r="F17139" s="5">
        <v>0.72145833333333331</v>
      </c>
      <c r="G17139" s="5" t="str" cm="1">
        <f t="array" ref="G17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39" t="s">
        <v>13</v>
      </c>
      <c r="I17139" t="s">
        <v>6</v>
      </c>
      <c r="J17139" t="s">
        <v>1045</v>
      </c>
      <c r="K17139">
        <v>0</v>
      </c>
    </row>
    <row r="17140" spans="1:11" x14ac:dyDescent="0.25">
      <c r="A17140" t="s">
        <v>722</v>
      </c>
      <c r="B17140" t="s">
        <v>1031</v>
      </c>
      <c r="C17140" s="1">
        <v>44132.102407407408</v>
      </c>
      <c r="D17140" s="6">
        <v>44132</v>
      </c>
      <c r="E17140" s="6" t="str">
        <f>TEXT(Cleaned_dataset[[#This Row],[Date]],"yyyy")</f>
        <v>2020</v>
      </c>
      <c r="F17140" s="5">
        <v>0.10240740740740741</v>
      </c>
      <c r="G17140" s="5" t="str" cm="1">
        <f t="array" ref="G17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40" t="s">
        <v>13</v>
      </c>
      <c r="I17140" t="s">
        <v>6</v>
      </c>
      <c r="J17140" t="s">
        <v>1044</v>
      </c>
      <c r="K17140">
        <v>70</v>
      </c>
    </row>
    <row r="17141" spans="1:11" x14ac:dyDescent="0.25">
      <c r="A17141" t="s">
        <v>722</v>
      </c>
      <c r="B17141" t="s">
        <v>1028</v>
      </c>
      <c r="C17141" s="1">
        <v>44170.446446759262</v>
      </c>
      <c r="D17141" s="6">
        <v>44170</v>
      </c>
      <c r="E17141" s="6" t="str">
        <f>TEXT(Cleaned_dataset[[#This Row],[Date]],"yyyy")</f>
        <v>2020</v>
      </c>
      <c r="F17141" s="5">
        <v>0.44644675925925925</v>
      </c>
      <c r="G17141" s="5" t="str" cm="1">
        <f t="array" ref="G17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41" t="s">
        <v>13</v>
      </c>
      <c r="I17141" t="s">
        <v>6</v>
      </c>
      <c r="J17141" t="s">
        <v>1045</v>
      </c>
      <c r="K17141">
        <v>15</v>
      </c>
    </row>
    <row r="17142" spans="1:11" x14ac:dyDescent="0.25">
      <c r="A17142" t="s">
        <v>722</v>
      </c>
      <c r="B17142" t="s">
        <v>1030</v>
      </c>
      <c r="C17142" s="1">
        <v>44026.454791666663</v>
      </c>
      <c r="D17142" s="6">
        <v>44026</v>
      </c>
      <c r="E17142" s="6" t="str">
        <f>TEXT(Cleaned_dataset[[#This Row],[Date]],"yyyy")</f>
        <v>2020</v>
      </c>
      <c r="F17142" s="5">
        <v>0.45479166666666665</v>
      </c>
      <c r="G17142" s="5" t="str" cm="1">
        <f t="array" ref="G17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42" t="s">
        <v>13</v>
      </c>
      <c r="I17142" t="s">
        <v>6</v>
      </c>
      <c r="J17142" t="s">
        <v>1046</v>
      </c>
      <c r="K17142">
        <v>35</v>
      </c>
    </row>
    <row r="17143" spans="1:11" x14ac:dyDescent="0.25">
      <c r="A17143" t="s">
        <v>722</v>
      </c>
      <c r="B17143" t="s">
        <v>1036</v>
      </c>
      <c r="C17143" s="1">
        <v>44324.209432870368</v>
      </c>
      <c r="D17143" s="6">
        <v>44324</v>
      </c>
      <c r="E17143" s="6" t="str">
        <f>TEXT(Cleaned_dataset[[#This Row],[Date]],"yyyy")</f>
        <v>2021</v>
      </c>
      <c r="F17143" s="5">
        <v>0.20943287037037037</v>
      </c>
      <c r="G17143" s="5" t="str" cm="1">
        <f t="array" ref="G17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43" t="s">
        <v>13</v>
      </c>
      <c r="I17143" t="s">
        <v>6</v>
      </c>
      <c r="J17143" t="s">
        <v>1044</v>
      </c>
      <c r="K17143">
        <v>45</v>
      </c>
    </row>
    <row r="17144" spans="1:11" x14ac:dyDescent="0.25">
      <c r="A17144" t="s">
        <v>722</v>
      </c>
      <c r="B17144" t="s">
        <v>1029</v>
      </c>
      <c r="C17144" s="1">
        <v>44078.187719907408</v>
      </c>
      <c r="D17144" s="6">
        <v>44078</v>
      </c>
      <c r="E17144" s="6" t="str">
        <f>TEXT(Cleaned_dataset[[#This Row],[Date]],"yyyy")</f>
        <v>2020</v>
      </c>
      <c r="F17144" s="5">
        <v>0.1877199074074074</v>
      </c>
      <c r="G17144" s="5" t="str" cm="1">
        <f t="array" ref="G17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44" t="s">
        <v>13</v>
      </c>
      <c r="I17144" t="s">
        <v>6</v>
      </c>
      <c r="J17144" t="s">
        <v>1044</v>
      </c>
      <c r="K17144">
        <v>30</v>
      </c>
    </row>
    <row r="17145" spans="1:11" x14ac:dyDescent="0.25">
      <c r="A17145" t="s">
        <v>722</v>
      </c>
      <c r="B17145" t="s">
        <v>1027</v>
      </c>
      <c r="C17145" s="1">
        <v>44069.16778935185</v>
      </c>
      <c r="D17145" s="6">
        <v>44069</v>
      </c>
      <c r="E17145" s="6" t="str">
        <f>TEXT(Cleaned_dataset[[#This Row],[Date]],"yyyy")</f>
        <v>2020</v>
      </c>
      <c r="F17145" s="5">
        <v>0.16778935185185184</v>
      </c>
      <c r="G17145" s="5" t="str" cm="1">
        <f t="array" ref="G17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45" t="s">
        <v>13</v>
      </c>
      <c r="I17145" t="s">
        <v>6</v>
      </c>
      <c r="J17145" t="s">
        <v>1045</v>
      </c>
      <c r="K17145">
        <v>10</v>
      </c>
    </row>
    <row r="17146" spans="1:11" x14ac:dyDescent="0.25">
      <c r="A17146" t="s">
        <v>722</v>
      </c>
      <c r="B17146" t="s">
        <v>1034</v>
      </c>
      <c r="C17146" s="1">
        <v>44292.726597222223</v>
      </c>
      <c r="D17146" s="6">
        <v>44292</v>
      </c>
      <c r="E17146" s="6" t="str">
        <f>TEXT(Cleaned_dataset[[#This Row],[Date]],"yyyy")</f>
        <v>2021</v>
      </c>
      <c r="F17146" s="5">
        <v>0.72659722222222223</v>
      </c>
      <c r="G17146" s="5" t="str" cm="1">
        <f t="array" ref="G17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46" t="s">
        <v>13</v>
      </c>
      <c r="I17146" t="s">
        <v>6</v>
      </c>
      <c r="J17146" t="s">
        <v>1046</v>
      </c>
      <c r="K17146">
        <v>20</v>
      </c>
    </row>
    <row r="17147" spans="1:11" x14ac:dyDescent="0.25">
      <c r="A17147" t="s">
        <v>722</v>
      </c>
      <c r="B17147" t="s">
        <v>1040</v>
      </c>
      <c r="C17147" s="1">
        <v>44158.127372685187</v>
      </c>
      <c r="D17147" s="6">
        <v>44158</v>
      </c>
      <c r="E17147" s="6" t="str">
        <f>TEXT(Cleaned_dataset[[#This Row],[Date]],"yyyy")</f>
        <v>2020</v>
      </c>
      <c r="F17147" s="5">
        <v>0.12737268518518519</v>
      </c>
      <c r="G17147" s="5" t="str" cm="1">
        <f t="array" ref="G17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47" t="s">
        <v>13</v>
      </c>
      <c r="I17147" t="s">
        <v>6</v>
      </c>
      <c r="J17147" t="s">
        <v>1044</v>
      </c>
      <c r="K17147">
        <v>70</v>
      </c>
    </row>
    <row r="17148" spans="1:11" x14ac:dyDescent="0.25">
      <c r="A17148" t="s">
        <v>722</v>
      </c>
      <c r="B17148" t="s">
        <v>1029</v>
      </c>
      <c r="C17148" s="1">
        <v>44139.92763888889</v>
      </c>
      <c r="D17148" s="6">
        <v>44139</v>
      </c>
      <c r="E17148" s="6" t="str">
        <f>TEXT(Cleaned_dataset[[#This Row],[Date]],"yyyy")</f>
        <v>2020</v>
      </c>
      <c r="F17148" s="5">
        <v>0.9276388888888889</v>
      </c>
      <c r="G17148" s="5" t="str" cm="1">
        <f t="array" ref="G17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48" t="s">
        <v>13</v>
      </c>
      <c r="I17148" t="s">
        <v>6</v>
      </c>
      <c r="J17148" t="s">
        <v>1044</v>
      </c>
      <c r="K17148">
        <v>30</v>
      </c>
    </row>
    <row r="17149" spans="1:11" x14ac:dyDescent="0.25">
      <c r="A17149" t="s">
        <v>722</v>
      </c>
      <c r="B17149" t="s">
        <v>1026</v>
      </c>
      <c r="C17149" s="1">
        <v>44127.833645833336</v>
      </c>
      <c r="D17149" s="6">
        <v>44127</v>
      </c>
      <c r="E17149" s="6" t="str">
        <f>TEXT(Cleaned_dataset[[#This Row],[Date]],"yyyy")</f>
        <v>2020</v>
      </c>
      <c r="F17149" s="5">
        <v>0.83364583333333331</v>
      </c>
      <c r="G17149" s="5" t="str" cm="1">
        <f t="array" ref="G17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49" t="s">
        <v>13</v>
      </c>
      <c r="I17149" t="s">
        <v>6</v>
      </c>
      <c r="J17149" t="s">
        <v>1045</v>
      </c>
      <c r="K17149">
        <v>0</v>
      </c>
    </row>
    <row r="17150" spans="1:11" x14ac:dyDescent="0.25">
      <c r="A17150" t="s">
        <v>722</v>
      </c>
      <c r="B17150" t="s">
        <v>1039</v>
      </c>
      <c r="C17150" s="1">
        <v>44176.765196759261</v>
      </c>
      <c r="D17150" s="6">
        <v>44176</v>
      </c>
      <c r="E17150" s="6" t="str">
        <f>TEXT(Cleaned_dataset[[#This Row],[Date]],"yyyy")</f>
        <v>2020</v>
      </c>
      <c r="F17150" s="5">
        <v>0.76519675925925923</v>
      </c>
      <c r="G17150" s="5" t="str" cm="1">
        <f t="array" ref="G17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50" t="s">
        <v>13</v>
      </c>
      <c r="I17150" t="s">
        <v>6</v>
      </c>
      <c r="J17150" t="s">
        <v>1044</v>
      </c>
      <c r="K17150">
        <v>60</v>
      </c>
    </row>
    <row r="17151" spans="1:11" x14ac:dyDescent="0.25">
      <c r="A17151" t="s">
        <v>722</v>
      </c>
      <c r="B17151" t="s">
        <v>1040</v>
      </c>
      <c r="C17151" s="1">
        <v>44302.055092592593</v>
      </c>
      <c r="D17151" s="6">
        <v>44302</v>
      </c>
      <c r="E17151" s="6" t="str">
        <f>TEXT(Cleaned_dataset[[#This Row],[Date]],"yyyy")</f>
        <v>2021</v>
      </c>
      <c r="F17151" s="5">
        <v>5.5092592592592596E-2</v>
      </c>
      <c r="G17151" s="5" t="str" cm="1">
        <f t="array" ref="G17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51" t="s">
        <v>13</v>
      </c>
      <c r="I17151" t="s">
        <v>6</v>
      </c>
      <c r="J17151" t="s">
        <v>1044</v>
      </c>
      <c r="K17151">
        <v>70</v>
      </c>
    </row>
    <row r="17152" spans="1:11" x14ac:dyDescent="0.25">
      <c r="A17152" t="s">
        <v>722</v>
      </c>
      <c r="B17152" t="s">
        <v>1030</v>
      </c>
      <c r="C17152" s="1">
        <v>44033.39130787037</v>
      </c>
      <c r="D17152" s="6">
        <v>44033</v>
      </c>
      <c r="E17152" s="6" t="str">
        <f>TEXT(Cleaned_dataset[[#This Row],[Date]],"yyyy")</f>
        <v>2020</v>
      </c>
      <c r="F17152" s="5">
        <v>0.39130787037037035</v>
      </c>
      <c r="G17152" s="5" t="str" cm="1">
        <f t="array" ref="G17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52" t="s">
        <v>13</v>
      </c>
      <c r="I17152" t="s">
        <v>6</v>
      </c>
      <c r="J17152" t="s">
        <v>1046</v>
      </c>
      <c r="K17152">
        <v>35</v>
      </c>
    </row>
    <row r="17153" spans="1:11" x14ac:dyDescent="0.25">
      <c r="A17153" t="s">
        <v>722</v>
      </c>
      <c r="B17153" t="s">
        <v>1029</v>
      </c>
      <c r="C17153" s="1">
        <v>44273.336828703701</v>
      </c>
      <c r="D17153" s="6">
        <v>44273</v>
      </c>
      <c r="E17153" s="6" t="str">
        <f>TEXT(Cleaned_dataset[[#This Row],[Date]],"yyyy")</f>
        <v>2021</v>
      </c>
      <c r="F17153" s="5">
        <v>0.33682870370370371</v>
      </c>
      <c r="G17153" s="5" t="str" cm="1">
        <f t="array" ref="G17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53" t="s">
        <v>13</v>
      </c>
      <c r="I17153" t="s">
        <v>6</v>
      </c>
      <c r="J17153" t="s">
        <v>1044</v>
      </c>
      <c r="K17153">
        <v>30</v>
      </c>
    </row>
    <row r="17154" spans="1:11" x14ac:dyDescent="0.25">
      <c r="A17154" t="s">
        <v>722</v>
      </c>
      <c r="B17154" t="s">
        <v>1034</v>
      </c>
      <c r="C17154" s="1">
        <v>44256.565451388888</v>
      </c>
      <c r="D17154" s="6">
        <v>44256</v>
      </c>
      <c r="E17154" s="6" t="str">
        <f>TEXT(Cleaned_dataset[[#This Row],[Date]],"yyyy")</f>
        <v>2021</v>
      </c>
      <c r="F17154" s="5">
        <v>0.56545138888888891</v>
      </c>
      <c r="G17154" s="5" t="str" cm="1">
        <f t="array" ref="G17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154" t="s">
        <v>13</v>
      </c>
      <c r="I17154" t="s">
        <v>6</v>
      </c>
      <c r="J17154" t="s">
        <v>1046</v>
      </c>
      <c r="K17154">
        <v>20</v>
      </c>
    </row>
    <row r="17155" spans="1:11" x14ac:dyDescent="0.25">
      <c r="A17155" t="s">
        <v>722</v>
      </c>
      <c r="B17155" t="s">
        <v>1031</v>
      </c>
      <c r="C17155" s="1">
        <v>44350.335046296299</v>
      </c>
      <c r="D17155" s="6">
        <v>44350</v>
      </c>
      <c r="E17155" s="6" t="str">
        <f>TEXT(Cleaned_dataset[[#This Row],[Date]],"yyyy")</f>
        <v>2021</v>
      </c>
      <c r="F17155" s="5">
        <v>0.33504629629629629</v>
      </c>
      <c r="G17155" s="5" t="str" cm="1">
        <f t="array" ref="G17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55" t="s">
        <v>13</v>
      </c>
      <c r="I17155" t="s">
        <v>6</v>
      </c>
      <c r="J17155" t="s">
        <v>1044</v>
      </c>
      <c r="K17155">
        <v>70</v>
      </c>
    </row>
    <row r="17156" spans="1:11" x14ac:dyDescent="0.25">
      <c r="A17156" t="s">
        <v>722</v>
      </c>
      <c r="B17156" t="s">
        <v>1027</v>
      </c>
      <c r="C17156" s="1">
        <v>44057.206423611111</v>
      </c>
      <c r="D17156" s="6">
        <v>44057</v>
      </c>
      <c r="E17156" s="6" t="str">
        <f>TEXT(Cleaned_dataset[[#This Row],[Date]],"yyyy")</f>
        <v>2020</v>
      </c>
      <c r="F17156" s="5">
        <v>0.2064236111111111</v>
      </c>
      <c r="G17156" s="5" t="str" cm="1">
        <f t="array" ref="G17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56" t="s">
        <v>13</v>
      </c>
      <c r="I17156" t="s">
        <v>6</v>
      </c>
      <c r="J17156" t="s">
        <v>1045</v>
      </c>
      <c r="K17156">
        <v>10</v>
      </c>
    </row>
    <row r="17157" spans="1:11" x14ac:dyDescent="0.25">
      <c r="A17157" t="s">
        <v>722</v>
      </c>
      <c r="B17157" t="s">
        <v>1026</v>
      </c>
      <c r="C17157" s="1">
        <v>44018.007789351854</v>
      </c>
      <c r="D17157" s="6">
        <v>44018</v>
      </c>
      <c r="E17157" s="6" t="str">
        <f>TEXT(Cleaned_dataset[[#This Row],[Date]],"yyyy")</f>
        <v>2020</v>
      </c>
      <c r="F17157" s="5">
        <v>7.789351851851852E-3</v>
      </c>
      <c r="G17157" s="5" t="str" cm="1">
        <f t="array" ref="G17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57" t="s">
        <v>13</v>
      </c>
      <c r="I17157" t="s">
        <v>6</v>
      </c>
      <c r="J17157" t="s">
        <v>1045</v>
      </c>
      <c r="K17157">
        <v>0</v>
      </c>
    </row>
    <row r="17158" spans="1:11" x14ac:dyDescent="0.25">
      <c r="A17158" t="s">
        <v>722</v>
      </c>
      <c r="B17158" t="s">
        <v>1037</v>
      </c>
      <c r="C17158" s="1">
        <v>44005.410925925928</v>
      </c>
      <c r="D17158" s="6">
        <v>44005</v>
      </c>
      <c r="E17158" s="6" t="str">
        <f>TEXT(Cleaned_dataset[[#This Row],[Date]],"yyyy")</f>
        <v>2020</v>
      </c>
      <c r="F17158" s="5">
        <v>0.41092592592592592</v>
      </c>
      <c r="G17158" s="5" t="str" cm="1">
        <f t="array" ref="G17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58" t="s">
        <v>13</v>
      </c>
      <c r="I17158" t="s">
        <v>6</v>
      </c>
      <c r="J17158" t="s">
        <v>1045</v>
      </c>
      <c r="K17158">
        <v>12</v>
      </c>
    </row>
    <row r="17159" spans="1:11" x14ac:dyDescent="0.25">
      <c r="A17159" t="s">
        <v>722</v>
      </c>
      <c r="B17159" t="s">
        <v>1036</v>
      </c>
      <c r="C17159" s="1">
        <v>44246.718263888892</v>
      </c>
      <c r="D17159" s="6">
        <v>44246</v>
      </c>
      <c r="E17159" s="6" t="str">
        <f>TEXT(Cleaned_dataset[[#This Row],[Date]],"yyyy")</f>
        <v>2021</v>
      </c>
      <c r="F17159" s="5">
        <v>0.71826388888888892</v>
      </c>
      <c r="G17159" s="5" t="str" cm="1">
        <f t="array" ref="G17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59" t="s">
        <v>13</v>
      </c>
      <c r="I17159" t="s">
        <v>6</v>
      </c>
      <c r="J17159" t="s">
        <v>1044</v>
      </c>
      <c r="K17159">
        <v>45</v>
      </c>
    </row>
    <row r="17160" spans="1:11" x14ac:dyDescent="0.25">
      <c r="A17160" t="s">
        <v>722</v>
      </c>
      <c r="B17160" t="s">
        <v>1037</v>
      </c>
      <c r="C17160" s="1">
        <v>44341.704039351855</v>
      </c>
      <c r="D17160" s="6">
        <v>44341</v>
      </c>
      <c r="E17160" s="6" t="str">
        <f>TEXT(Cleaned_dataset[[#This Row],[Date]],"yyyy")</f>
        <v>2021</v>
      </c>
      <c r="F17160" s="5">
        <v>0.70403935185185185</v>
      </c>
      <c r="G17160" s="5" t="str" cm="1">
        <f t="array" ref="G17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160" t="s">
        <v>13</v>
      </c>
      <c r="I17160" t="s">
        <v>6</v>
      </c>
      <c r="J17160" t="s">
        <v>1045</v>
      </c>
      <c r="K17160">
        <v>12</v>
      </c>
    </row>
    <row r="17161" spans="1:11" x14ac:dyDescent="0.25">
      <c r="A17161" t="s">
        <v>722</v>
      </c>
      <c r="B17161" t="s">
        <v>1026</v>
      </c>
      <c r="C17161" s="1">
        <v>44018.20716435185</v>
      </c>
      <c r="D17161" s="6">
        <v>44018</v>
      </c>
      <c r="E17161" s="6" t="str">
        <f>TEXT(Cleaned_dataset[[#This Row],[Date]],"yyyy")</f>
        <v>2020</v>
      </c>
      <c r="F17161" s="5">
        <v>0.20716435185185186</v>
      </c>
      <c r="G17161" s="5" t="str" cm="1">
        <f t="array" ref="G17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61" t="s">
        <v>13</v>
      </c>
      <c r="I17161" t="s">
        <v>6</v>
      </c>
      <c r="J17161" t="s">
        <v>1045</v>
      </c>
      <c r="K17161">
        <v>0</v>
      </c>
    </row>
    <row r="17162" spans="1:11" x14ac:dyDescent="0.25">
      <c r="A17162" t="s">
        <v>722</v>
      </c>
      <c r="B17162" t="s">
        <v>1036</v>
      </c>
      <c r="C17162" s="1">
        <v>44116.961064814815</v>
      </c>
      <c r="D17162" s="6">
        <v>44116</v>
      </c>
      <c r="E17162" s="6" t="str">
        <f>TEXT(Cleaned_dataset[[#This Row],[Date]],"yyyy")</f>
        <v>2020</v>
      </c>
      <c r="F17162" s="5">
        <v>0.96106481481481476</v>
      </c>
      <c r="G17162" s="5" t="str" cm="1">
        <f t="array" ref="G17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62" t="s">
        <v>13</v>
      </c>
      <c r="I17162" t="s">
        <v>6</v>
      </c>
      <c r="J17162" t="s">
        <v>1044</v>
      </c>
      <c r="K17162">
        <v>45</v>
      </c>
    </row>
    <row r="17163" spans="1:11" x14ac:dyDescent="0.25">
      <c r="A17163" t="s">
        <v>722</v>
      </c>
      <c r="B17163" t="s">
        <v>1029</v>
      </c>
      <c r="C17163" s="1">
        <v>44189.303900462961</v>
      </c>
      <c r="D17163" s="6">
        <v>44189</v>
      </c>
      <c r="E17163" s="6" t="str">
        <f>TEXT(Cleaned_dataset[[#This Row],[Date]],"yyyy")</f>
        <v>2020</v>
      </c>
      <c r="F17163" s="5">
        <v>0.30390046296296297</v>
      </c>
      <c r="G17163" s="5" t="str" cm="1">
        <f t="array" ref="G17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63" t="s">
        <v>13</v>
      </c>
      <c r="I17163" t="s">
        <v>6</v>
      </c>
      <c r="J17163" t="s">
        <v>1044</v>
      </c>
      <c r="K17163">
        <v>30</v>
      </c>
    </row>
    <row r="17164" spans="1:11" x14ac:dyDescent="0.25">
      <c r="A17164" t="s">
        <v>722</v>
      </c>
      <c r="B17164" t="s">
        <v>1029</v>
      </c>
      <c r="C17164" s="1">
        <v>44001.426886574074</v>
      </c>
      <c r="D17164" s="6">
        <v>44001</v>
      </c>
      <c r="E17164" s="6" t="str">
        <f>TEXT(Cleaned_dataset[[#This Row],[Date]],"yyyy")</f>
        <v>2020</v>
      </c>
      <c r="F17164" s="5">
        <v>0.4268865740740741</v>
      </c>
      <c r="G17164" s="5" t="str" cm="1">
        <f t="array" ref="G17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64" t="s">
        <v>13</v>
      </c>
      <c r="I17164" t="s">
        <v>6</v>
      </c>
      <c r="J17164" t="s">
        <v>1044</v>
      </c>
      <c r="K17164">
        <v>30</v>
      </c>
    </row>
    <row r="17165" spans="1:11" x14ac:dyDescent="0.25">
      <c r="A17165" t="s">
        <v>722</v>
      </c>
      <c r="B17165" t="s">
        <v>1035</v>
      </c>
      <c r="C17165" s="1">
        <v>44349.093252314815</v>
      </c>
      <c r="D17165" s="6">
        <v>44349</v>
      </c>
      <c r="E17165" s="6" t="str">
        <f>TEXT(Cleaned_dataset[[#This Row],[Date]],"yyyy")</f>
        <v>2021</v>
      </c>
      <c r="F17165" s="5">
        <v>9.3252314814814816E-2</v>
      </c>
      <c r="G17165" s="5" t="str" cm="1">
        <f t="array" ref="G17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65" t="s">
        <v>13</v>
      </c>
      <c r="I17165" t="s">
        <v>6</v>
      </c>
      <c r="J17165" t="s">
        <v>1044</v>
      </c>
      <c r="K17165">
        <v>75</v>
      </c>
    </row>
    <row r="17166" spans="1:11" x14ac:dyDescent="0.25">
      <c r="A17166" t="s">
        <v>722</v>
      </c>
      <c r="B17166" t="s">
        <v>1041</v>
      </c>
      <c r="C17166" s="1">
        <v>44257.378622685188</v>
      </c>
      <c r="D17166" s="6">
        <v>44257</v>
      </c>
      <c r="E17166" s="6" t="str">
        <f>TEXT(Cleaned_dataset[[#This Row],[Date]],"yyyy")</f>
        <v>2021</v>
      </c>
      <c r="F17166" s="5">
        <v>0.37862268518518516</v>
      </c>
      <c r="G17166" s="5" t="str" cm="1">
        <f t="array" ref="G17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66" t="s">
        <v>13</v>
      </c>
      <c r="I17166" t="s">
        <v>6</v>
      </c>
      <c r="J17166" t="s">
        <v>1044</v>
      </c>
      <c r="K17166">
        <v>72</v>
      </c>
    </row>
    <row r="17167" spans="1:11" x14ac:dyDescent="0.25">
      <c r="A17167" t="s">
        <v>722</v>
      </c>
      <c r="B17167" t="s">
        <v>1032</v>
      </c>
      <c r="C17167" s="1">
        <v>44234.993680555555</v>
      </c>
      <c r="D17167" s="6">
        <v>44234</v>
      </c>
      <c r="E17167" s="6" t="str">
        <f>TEXT(Cleaned_dataset[[#This Row],[Date]],"yyyy")</f>
        <v>2021</v>
      </c>
      <c r="F17167" s="5">
        <v>0.99368055555555557</v>
      </c>
      <c r="G17167" s="5" t="str" cm="1">
        <f t="array" ref="G17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67" t="s">
        <v>13</v>
      </c>
      <c r="I17167" t="s">
        <v>6</v>
      </c>
      <c r="J17167" t="s">
        <v>1045</v>
      </c>
      <c r="K17167">
        <v>5</v>
      </c>
    </row>
    <row r="17168" spans="1:11" x14ac:dyDescent="0.25">
      <c r="A17168" t="s">
        <v>722</v>
      </c>
      <c r="B17168" t="s">
        <v>1027</v>
      </c>
      <c r="C17168" s="1">
        <v>44095.892685185187</v>
      </c>
      <c r="D17168" s="6">
        <v>44095</v>
      </c>
      <c r="E17168" s="6" t="str">
        <f>TEXT(Cleaned_dataset[[#This Row],[Date]],"yyyy")</f>
        <v>2020</v>
      </c>
      <c r="F17168" s="5">
        <v>0.89268518518518514</v>
      </c>
      <c r="G17168" s="5" t="str" cm="1">
        <f t="array" ref="G17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68" t="s">
        <v>13</v>
      </c>
      <c r="I17168" t="s">
        <v>6</v>
      </c>
      <c r="J17168" t="s">
        <v>1045</v>
      </c>
      <c r="K17168">
        <v>10</v>
      </c>
    </row>
    <row r="17169" spans="1:11" x14ac:dyDescent="0.25">
      <c r="A17169" t="s">
        <v>722</v>
      </c>
      <c r="B17169" t="s">
        <v>1036</v>
      </c>
      <c r="C17169" s="1">
        <v>44078.175451388888</v>
      </c>
      <c r="D17169" s="6">
        <v>44078</v>
      </c>
      <c r="E17169" s="6" t="str">
        <f>TEXT(Cleaned_dataset[[#This Row],[Date]],"yyyy")</f>
        <v>2020</v>
      </c>
      <c r="F17169" s="5">
        <v>0.17545138888888889</v>
      </c>
      <c r="G17169" s="5" t="str" cm="1">
        <f t="array" ref="G17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69" t="s">
        <v>13</v>
      </c>
      <c r="I17169" t="s">
        <v>6</v>
      </c>
      <c r="J17169" t="s">
        <v>1044</v>
      </c>
      <c r="K17169">
        <v>45</v>
      </c>
    </row>
    <row r="17170" spans="1:11" x14ac:dyDescent="0.25">
      <c r="A17170" t="s">
        <v>723</v>
      </c>
      <c r="B17170" t="s">
        <v>1033</v>
      </c>
      <c r="C17170" s="1">
        <v>44069.158159722225</v>
      </c>
      <c r="D17170" s="6">
        <v>44069</v>
      </c>
      <c r="E17170" s="6" t="str">
        <f>TEXT(Cleaned_dataset[[#This Row],[Date]],"yyyy")</f>
        <v>2020</v>
      </c>
      <c r="F17170" s="5">
        <v>0.15815972222222222</v>
      </c>
      <c r="G17170" s="5" t="str" cm="1">
        <f t="array" ref="G17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70" t="s">
        <v>13</v>
      </c>
      <c r="I17170" t="s">
        <v>26</v>
      </c>
      <c r="J17170" t="s">
        <v>1044</v>
      </c>
      <c r="K17170">
        <v>65</v>
      </c>
    </row>
    <row r="17171" spans="1:11" x14ac:dyDescent="0.25">
      <c r="A17171" t="s">
        <v>723</v>
      </c>
      <c r="B17171" t="s">
        <v>1032</v>
      </c>
      <c r="C17171" s="1">
        <v>44172.079791666663</v>
      </c>
      <c r="D17171" s="6">
        <v>44172</v>
      </c>
      <c r="E17171" s="6" t="str">
        <f>TEXT(Cleaned_dataset[[#This Row],[Date]],"yyyy")</f>
        <v>2020</v>
      </c>
      <c r="F17171" s="5">
        <v>7.9791666666666664E-2</v>
      </c>
      <c r="G17171" s="5" t="str" cm="1">
        <f t="array" ref="G17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71" t="s">
        <v>13</v>
      </c>
      <c r="I17171" t="s">
        <v>26</v>
      </c>
      <c r="J17171" t="s">
        <v>1045</v>
      </c>
      <c r="K17171">
        <v>5</v>
      </c>
    </row>
    <row r="17172" spans="1:11" x14ac:dyDescent="0.25">
      <c r="A17172" t="s">
        <v>723</v>
      </c>
      <c r="B17172" t="s">
        <v>1035</v>
      </c>
      <c r="C17172" s="1">
        <v>44162.15960648148</v>
      </c>
      <c r="D17172" s="6">
        <v>44162</v>
      </c>
      <c r="E17172" s="6" t="str">
        <f>TEXT(Cleaned_dataset[[#This Row],[Date]],"yyyy")</f>
        <v>2020</v>
      </c>
      <c r="F17172" s="5">
        <v>0.15960648148148149</v>
      </c>
      <c r="G17172" s="5" t="str" cm="1">
        <f t="array" ref="G17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72" t="s">
        <v>13</v>
      </c>
      <c r="I17172" t="s">
        <v>26</v>
      </c>
      <c r="J17172" t="s">
        <v>1044</v>
      </c>
      <c r="K17172">
        <v>75</v>
      </c>
    </row>
    <row r="17173" spans="1:11" x14ac:dyDescent="0.25">
      <c r="A17173" t="s">
        <v>723</v>
      </c>
      <c r="B17173" t="s">
        <v>1026</v>
      </c>
      <c r="C17173" s="1">
        <v>44080.937824074077</v>
      </c>
      <c r="D17173" s="6">
        <v>44080</v>
      </c>
      <c r="E17173" s="6" t="str">
        <f>TEXT(Cleaned_dataset[[#This Row],[Date]],"yyyy")</f>
        <v>2020</v>
      </c>
      <c r="F17173" s="5">
        <v>0.93782407407407409</v>
      </c>
      <c r="G17173" s="5" t="str" cm="1">
        <f t="array" ref="G17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73" t="s">
        <v>13</v>
      </c>
      <c r="I17173" t="s">
        <v>26</v>
      </c>
      <c r="J17173" t="s">
        <v>1045</v>
      </c>
      <c r="K17173">
        <v>0</v>
      </c>
    </row>
    <row r="17174" spans="1:11" x14ac:dyDescent="0.25">
      <c r="A17174" t="s">
        <v>723</v>
      </c>
      <c r="B17174" t="s">
        <v>1040</v>
      </c>
      <c r="C17174" s="1">
        <v>44324.358171296299</v>
      </c>
      <c r="D17174" s="6">
        <v>44324</v>
      </c>
      <c r="E17174" s="6" t="str">
        <f>TEXT(Cleaned_dataset[[#This Row],[Date]],"yyyy")</f>
        <v>2021</v>
      </c>
      <c r="F17174" s="5">
        <v>0.35817129629629629</v>
      </c>
      <c r="G17174" s="5" t="str" cm="1">
        <f t="array" ref="G17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74" t="s">
        <v>13</v>
      </c>
      <c r="I17174" t="s">
        <v>26</v>
      </c>
      <c r="J17174" t="s">
        <v>1044</v>
      </c>
      <c r="K17174">
        <v>70</v>
      </c>
    </row>
    <row r="17175" spans="1:11" x14ac:dyDescent="0.25">
      <c r="A17175" t="s">
        <v>723</v>
      </c>
      <c r="B17175" t="s">
        <v>1034</v>
      </c>
      <c r="C17175" s="1">
        <v>44325.867893518516</v>
      </c>
      <c r="D17175" s="6">
        <v>44325</v>
      </c>
      <c r="E17175" s="6" t="str">
        <f>TEXT(Cleaned_dataset[[#This Row],[Date]],"yyyy")</f>
        <v>2021</v>
      </c>
      <c r="F17175" s="5">
        <v>0.86789351851851848</v>
      </c>
      <c r="G17175" s="5" t="str" cm="1">
        <f t="array" ref="G17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75" t="s">
        <v>13</v>
      </c>
      <c r="I17175" t="s">
        <v>26</v>
      </c>
      <c r="J17175" t="s">
        <v>1046</v>
      </c>
      <c r="K17175">
        <v>20</v>
      </c>
    </row>
    <row r="17176" spans="1:11" x14ac:dyDescent="0.25">
      <c r="A17176" t="s">
        <v>723</v>
      </c>
      <c r="B17176" t="s">
        <v>1037</v>
      </c>
      <c r="C17176" s="1">
        <v>44337.08121527778</v>
      </c>
      <c r="D17176" s="6">
        <v>44337</v>
      </c>
      <c r="E17176" s="6" t="str">
        <f>TEXT(Cleaned_dataset[[#This Row],[Date]],"yyyy")</f>
        <v>2021</v>
      </c>
      <c r="F17176" s="5">
        <v>8.1215277777777775E-2</v>
      </c>
      <c r="G17176" s="5" t="str" cm="1">
        <f t="array" ref="G17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76" t="s">
        <v>13</v>
      </c>
      <c r="I17176" t="s">
        <v>26</v>
      </c>
      <c r="J17176" t="s">
        <v>1045</v>
      </c>
      <c r="K17176">
        <v>12</v>
      </c>
    </row>
    <row r="17177" spans="1:11" x14ac:dyDescent="0.25">
      <c r="A17177" t="s">
        <v>723</v>
      </c>
      <c r="B17177" t="s">
        <v>1039</v>
      </c>
      <c r="C17177" s="1">
        <v>44053.608923611115</v>
      </c>
      <c r="D17177" s="6">
        <v>44053</v>
      </c>
      <c r="E17177" s="6" t="str">
        <f>TEXT(Cleaned_dataset[[#This Row],[Date]],"yyyy")</f>
        <v>2020</v>
      </c>
      <c r="F17177" s="5">
        <v>0.60892361111111115</v>
      </c>
      <c r="G17177" s="5" t="str" cm="1">
        <f t="array" ref="G17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177" t="s">
        <v>13</v>
      </c>
      <c r="I17177" t="s">
        <v>26</v>
      </c>
      <c r="J17177" t="s">
        <v>1044</v>
      </c>
      <c r="K17177">
        <v>60</v>
      </c>
    </row>
    <row r="17178" spans="1:11" x14ac:dyDescent="0.25">
      <c r="A17178" t="s">
        <v>723</v>
      </c>
      <c r="B17178" t="s">
        <v>1041</v>
      </c>
      <c r="C17178" s="1">
        <v>44149.291921296295</v>
      </c>
      <c r="D17178" s="6">
        <v>44149</v>
      </c>
      <c r="E17178" s="6" t="str">
        <f>TEXT(Cleaned_dataset[[#This Row],[Date]],"yyyy")</f>
        <v>2020</v>
      </c>
      <c r="F17178" s="5">
        <v>0.29192129629629632</v>
      </c>
      <c r="G17178" s="5" t="str" cm="1">
        <f t="array" ref="G17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78" t="s">
        <v>13</v>
      </c>
      <c r="I17178" t="s">
        <v>26</v>
      </c>
      <c r="J17178" t="s">
        <v>1044</v>
      </c>
      <c r="K17178">
        <v>72</v>
      </c>
    </row>
    <row r="17179" spans="1:11" x14ac:dyDescent="0.25">
      <c r="A17179" t="s">
        <v>723</v>
      </c>
      <c r="B17179" t="s">
        <v>1030</v>
      </c>
      <c r="C17179" s="1">
        <v>44213.766111111108</v>
      </c>
      <c r="D17179" s="6">
        <v>44213</v>
      </c>
      <c r="E17179" s="6" t="str">
        <f>TEXT(Cleaned_dataset[[#This Row],[Date]],"yyyy")</f>
        <v>2021</v>
      </c>
      <c r="F17179" s="5">
        <v>0.76611111111111108</v>
      </c>
      <c r="G17179" s="5" t="str" cm="1">
        <f t="array" ref="G17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79" t="s">
        <v>13</v>
      </c>
      <c r="I17179" t="s">
        <v>26</v>
      </c>
      <c r="J17179" t="s">
        <v>1046</v>
      </c>
      <c r="K17179">
        <v>35</v>
      </c>
    </row>
    <row r="17180" spans="1:11" x14ac:dyDescent="0.25">
      <c r="A17180" t="s">
        <v>723</v>
      </c>
      <c r="B17180" t="s">
        <v>1033</v>
      </c>
      <c r="C17180" s="1">
        <v>44254.791006944448</v>
      </c>
      <c r="D17180" s="6">
        <v>44254</v>
      </c>
      <c r="E17180" s="6" t="str">
        <f>TEXT(Cleaned_dataset[[#This Row],[Date]],"yyyy")</f>
        <v>2021</v>
      </c>
      <c r="F17180" s="5">
        <v>0.79100694444444442</v>
      </c>
      <c r="G17180" s="5" t="str" cm="1">
        <f t="array" ref="G17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80" t="s">
        <v>13</v>
      </c>
      <c r="I17180" t="s">
        <v>26</v>
      </c>
      <c r="J17180" t="s">
        <v>1044</v>
      </c>
      <c r="K17180">
        <v>65</v>
      </c>
    </row>
    <row r="17181" spans="1:11" x14ac:dyDescent="0.25">
      <c r="A17181" t="s">
        <v>723</v>
      </c>
      <c r="B17181" t="s">
        <v>1036</v>
      </c>
      <c r="C17181" s="1">
        <v>44184.993622685186</v>
      </c>
      <c r="D17181" s="6">
        <v>44184</v>
      </c>
      <c r="E17181" s="6" t="str">
        <f>TEXT(Cleaned_dataset[[#This Row],[Date]],"yyyy")</f>
        <v>2020</v>
      </c>
      <c r="F17181" s="5">
        <v>0.99362268518518515</v>
      </c>
      <c r="G17181" s="5" t="str" cm="1">
        <f t="array" ref="G17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81" t="s">
        <v>13</v>
      </c>
      <c r="I17181" t="s">
        <v>26</v>
      </c>
      <c r="J17181" t="s">
        <v>1044</v>
      </c>
      <c r="K17181">
        <v>45</v>
      </c>
    </row>
    <row r="17182" spans="1:11" x14ac:dyDescent="0.25">
      <c r="A17182" t="s">
        <v>723</v>
      </c>
      <c r="B17182" t="s">
        <v>1034</v>
      </c>
      <c r="C17182" s="1">
        <v>44261.298530092594</v>
      </c>
      <c r="D17182" s="6">
        <v>44261</v>
      </c>
      <c r="E17182" s="6" t="str">
        <f>TEXT(Cleaned_dataset[[#This Row],[Date]],"yyyy")</f>
        <v>2021</v>
      </c>
      <c r="F17182" s="5">
        <v>0.29853009259259261</v>
      </c>
      <c r="G17182" s="5" t="str" cm="1">
        <f t="array" ref="G17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82" t="s">
        <v>13</v>
      </c>
      <c r="I17182" t="s">
        <v>26</v>
      </c>
      <c r="J17182" t="s">
        <v>1046</v>
      </c>
      <c r="K17182">
        <v>20</v>
      </c>
    </row>
    <row r="17183" spans="1:11" x14ac:dyDescent="0.25">
      <c r="A17183" t="s">
        <v>723</v>
      </c>
      <c r="B17183" t="s">
        <v>1034</v>
      </c>
      <c r="C17183" s="1">
        <v>44080.732152777775</v>
      </c>
      <c r="D17183" s="6">
        <v>44080</v>
      </c>
      <c r="E17183" s="6" t="str">
        <f>TEXT(Cleaned_dataset[[#This Row],[Date]],"yyyy")</f>
        <v>2020</v>
      </c>
      <c r="F17183" s="5">
        <v>0.73215277777777776</v>
      </c>
      <c r="G17183" s="5" t="str" cm="1">
        <f t="array" ref="G17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83" t="s">
        <v>13</v>
      </c>
      <c r="I17183" t="s">
        <v>26</v>
      </c>
      <c r="J17183" t="s">
        <v>1046</v>
      </c>
      <c r="K17183">
        <v>20</v>
      </c>
    </row>
    <row r="17184" spans="1:11" x14ac:dyDescent="0.25">
      <c r="A17184" t="s">
        <v>723</v>
      </c>
      <c r="B17184" t="s">
        <v>1032</v>
      </c>
      <c r="C17184" s="1">
        <v>44117.54892361111</v>
      </c>
      <c r="D17184" s="6">
        <v>44117</v>
      </c>
      <c r="E17184" s="6" t="str">
        <f>TEXT(Cleaned_dataset[[#This Row],[Date]],"yyyy")</f>
        <v>2020</v>
      </c>
      <c r="F17184" s="5">
        <v>0.5489236111111111</v>
      </c>
      <c r="G17184" s="5" t="str" cm="1">
        <f t="array" ref="G17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184" t="s">
        <v>13</v>
      </c>
      <c r="I17184" t="s">
        <v>26</v>
      </c>
      <c r="J17184" t="s">
        <v>1045</v>
      </c>
      <c r="K17184">
        <v>5</v>
      </c>
    </row>
    <row r="17185" spans="1:11" x14ac:dyDescent="0.25">
      <c r="A17185" t="s">
        <v>723</v>
      </c>
      <c r="B17185" t="s">
        <v>1036</v>
      </c>
      <c r="C17185" s="1">
        <v>44039.056666666664</v>
      </c>
      <c r="D17185" s="6">
        <v>44039</v>
      </c>
      <c r="E17185" s="6" t="str">
        <f>TEXT(Cleaned_dataset[[#This Row],[Date]],"yyyy")</f>
        <v>2020</v>
      </c>
      <c r="F17185" s="5">
        <v>5.6666666666666664E-2</v>
      </c>
      <c r="G17185" s="5" t="str" cm="1">
        <f t="array" ref="G17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85" t="s">
        <v>13</v>
      </c>
      <c r="I17185" t="s">
        <v>26</v>
      </c>
      <c r="J17185" t="s">
        <v>1044</v>
      </c>
      <c r="K17185">
        <v>45</v>
      </c>
    </row>
    <row r="17186" spans="1:11" x14ac:dyDescent="0.25">
      <c r="A17186" t="s">
        <v>723</v>
      </c>
      <c r="B17186" t="s">
        <v>1028</v>
      </c>
      <c r="C17186" s="1">
        <v>44085.963576388887</v>
      </c>
      <c r="D17186" s="6">
        <v>44085</v>
      </c>
      <c r="E17186" s="6" t="str">
        <f>TEXT(Cleaned_dataset[[#This Row],[Date]],"yyyy")</f>
        <v>2020</v>
      </c>
      <c r="F17186" s="5">
        <v>0.96357638888888886</v>
      </c>
      <c r="G17186" s="5" t="str" cm="1">
        <f t="array" ref="G17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86" t="s">
        <v>13</v>
      </c>
      <c r="I17186" t="s">
        <v>26</v>
      </c>
      <c r="J17186" t="s">
        <v>1045</v>
      </c>
      <c r="K17186">
        <v>15</v>
      </c>
    </row>
    <row r="17187" spans="1:11" x14ac:dyDescent="0.25">
      <c r="A17187" t="s">
        <v>723</v>
      </c>
      <c r="B17187" t="s">
        <v>1027</v>
      </c>
      <c r="C17187" s="1">
        <v>44130.389675925922</v>
      </c>
      <c r="D17187" s="6">
        <v>44130</v>
      </c>
      <c r="E17187" s="6" t="str">
        <f>TEXT(Cleaned_dataset[[#This Row],[Date]],"yyyy")</f>
        <v>2020</v>
      </c>
      <c r="F17187" s="5">
        <v>0.38967592592592593</v>
      </c>
      <c r="G17187" s="5" t="str" cm="1">
        <f t="array" ref="G17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87" t="s">
        <v>13</v>
      </c>
      <c r="I17187" t="s">
        <v>26</v>
      </c>
      <c r="J17187" t="s">
        <v>1045</v>
      </c>
      <c r="K17187">
        <v>10</v>
      </c>
    </row>
    <row r="17188" spans="1:11" x14ac:dyDescent="0.25">
      <c r="A17188" t="s">
        <v>723</v>
      </c>
      <c r="B17188" t="s">
        <v>1038</v>
      </c>
      <c r="C17188" s="1">
        <v>44067.172337962962</v>
      </c>
      <c r="D17188" s="6">
        <v>44067</v>
      </c>
      <c r="E17188" s="6" t="str">
        <f>TEXT(Cleaned_dataset[[#This Row],[Date]],"yyyy")</f>
        <v>2020</v>
      </c>
      <c r="F17188" s="5">
        <v>0.17233796296296297</v>
      </c>
      <c r="G17188" s="5" t="str" cm="1">
        <f t="array" ref="G17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88" t="s">
        <v>13</v>
      </c>
      <c r="I17188" t="s">
        <v>26</v>
      </c>
      <c r="J17188" t="s">
        <v>1044</v>
      </c>
      <c r="K17188">
        <v>50</v>
      </c>
    </row>
    <row r="17189" spans="1:11" x14ac:dyDescent="0.25">
      <c r="A17189" t="s">
        <v>723</v>
      </c>
      <c r="B17189" t="s">
        <v>1028</v>
      </c>
      <c r="C17189" s="1">
        <v>44342.429444444446</v>
      </c>
      <c r="D17189" s="6">
        <v>44342</v>
      </c>
      <c r="E17189" s="6" t="str">
        <f>TEXT(Cleaned_dataset[[#This Row],[Date]],"yyyy")</f>
        <v>2021</v>
      </c>
      <c r="F17189" s="5">
        <v>0.42944444444444446</v>
      </c>
      <c r="G17189" s="5" t="str" cm="1">
        <f t="array" ref="G17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89" t="s">
        <v>13</v>
      </c>
      <c r="I17189" t="s">
        <v>26</v>
      </c>
      <c r="J17189" t="s">
        <v>1045</v>
      </c>
      <c r="K17189">
        <v>15</v>
      </c>
    </row>
    <row r="17190" spans="1:11" x14ac:dyDescent="0.25">
      <c r="A17190" t="s">
        <v>723</v>
      </c>
      <c r="B17190" t="s">
        <v>1034</v>
      </c>
      <c r="C17190" s="1">
        <v>44060.343912037039</v>
      </c>
      <c r="D17190" s="6">
        <v>44060</v>
      </c>
      <c r="E17190" s="6" t="str">
        <f>TEXT(Cleaned_dataset[[#This Row],[Date]],"yyyy")</f>
        <v>2020</v>
      </c>
      <c r="F17190" s="5">
        <v>0.34391203703703704</v>
      </c>
      <c r="G17190" s="5" t="str" cm="1">
        <f t="array" ref="G17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90" t="s">
        <v>13</v>
      </c>
      <c r="I17190" t="s">
        <v>26</v>
      </c>
      <c r="J17190" t="s">
        <v>1046</v>
      </c>
      <c r="K17190">
        <v>20</v>
      </c>
    </row>
    <row r="17191" spans="1:11" x14ac:dyDescent="0.25">
      <c r="A17191" t="s">
        <v>723</v>
      </c>
      <c r="B17191" t="s">
        <v>1026</v>
      </c>
      <c r="C17191" s="1">
        <v>44097.005104166667</v>
      </c>
      <c r="D17191" s="6">
        <v>44097</v>
      </c>
      <c r="E17191" s="6" t="str">
        <f>TEXT(Cleaned_dataset[[#This Row],[Date]],"yyyy")</f>
        <v>2020</v>
      </c>
      <c r="F17191" s="5">
        <v>5.1041666666666666E-3</v>
      </c>
      <c r="G17191" s="5" t="str" cm="1">
        <f t="array" ref="G17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91" t="s">
        <v>13</v>
      </c>
      <c r="I17191" t="s">
        <v>26</v>
      </c>
      <c r="J17191" t="s">
        <v>1045</v>
      </c>
      <c r="K17191">
        <v>0</v>
      </c>
    </row>
    <row r="17192" spans="1:11" x14ac:dyDescent="0.25">
      <c r="A17192" t="s">
        <v>723</v>
      </c>
      <c r="B17192" t="s">
        <v>1041</v>
      </c>
      <c r="C17192" s="1">
        <v>44242.084317129629</v>
      </c>
      <c r="D17192" s="6">
        <v>44242</v>
      </c>
      <c r="E17192" s="6" t="str">
        <f>TEXT(Cleaned_dataset[[#This Row],[Date]],"yyyy")</f>
        <v>2021</v>
      </c>
      <c r="F17192" s="5">
        <v>8.4317129629629631E-2</v>
      </c>
      <c r="G17192" s="5" t="str" cm="1">
        <f t="array" ref="G17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92" t="s">
        <v>13</v>
      </c>
      <c r="I17192" t="s">
        <v>26</v>
      </c>
      <c r="J17192" t="s">
        <v>1044</v>
      </c>
      <c r="K17192">
        <v>72</v>
      </c>
    </row>
    <row r="17193" spans="1:11" x14ac:dyDescent="0.25">
      <c r="A17193" t="s">
        <v>723</v>
      </c>
      <c r="B17193" t="s">
        <v>1030</v>
      </c>
      <c r="C17193" s="1">
        <v>44237.659131944441</v>
      </c>
      <c r="D17193" s="6">
        <v>44237</v>
      </c>
      <c r="E17193" s="6" t="str">
        <f>TEXT(Cleaned_dataset[[#This Row],[Date]],"yyyy")</f>
        <v>2021</v>
      </c>
      <c r="F17193" s="5">
        <v>0.65913194444444445</v>
      </c>
      <c r="G17193" s="5" t="str" cm="1">
        <f t="array" ref="G17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193" t="s">
        <v>13</v>
      </c>
      <c r="I17193" t="s">
        <v>26</v>
      </c>
      <c r="J17193" t="s">
        <v>1046</v>
      </c>
      <c r="K17193">
        <v>35</v>
      </c>
    </row>
    <row r="17194" spans="1:11" x14ac:dyDescent="0.25">
      <c r="A17194" t="s">
        <v>723</v>
      </c>
      <c r="B17194" t="s">
        <v>1034</v>
      </c>
      <c r="C17194" s="1">
        <v>44016.418680555558</v>
      </c>
      <c r="D17194" s="6">
        <v>44016</v>
      </c>
      <c r="E17194" s="6" t="str">
        <f>TEXT(Cleaned_dataset[[#This Row],[Date]],"yyyy")</f>
        <v>2020</v>
      </c>
      <c r="F17194" s="5">
        <v>0.41868055555555556</v>
      </c>
      <c r="G17194" s="5" t="str" cm="1">
        <f t="array" ref="G17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94" t="s">
        <v>13</v>
      </c>
      <c r="I17194" t="s">
        <v>26</v>
      </c>
      <c r="J17194" t="s">
        <v>1046</v>
      </c>
      <c r="K17194">
        <v>20</v>
      </c>
    </row>
    <row r="17195" spans="1:11" x14ac:dyDescent="0.25">
      <c r="A17195" t="s">
        <v>723</v>
      </c>
      <c r="B17195" t="s">
        <v>1034</v>
      </c>
      <c r="C17195" s="1">
        <v>44152.269236111111</v>
      </c>
      <c r="D17195" s="6">
        <v>44152</v>
      </c>
      <c r="E17195" s="6" t="str">
        <f>TEXT(Cleaned_dataset[[#This Row],[Date]],"yyyy")</f>
        <v>2020</v>
      </c>
      <c r="F17195" s="5">
        <v>0.26923611111111112</v>
      </c>
      <c r="G17195" s="5" t="str" cm="1">
        <f t="array" ref="G17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95" t="s">
        <v>13</v>
      </c>
      <c r="I17195" t="s">
        <v>26</v>
      </c>
      <c r="J17195" t="s">
        <v>1046</v>
      </c>
      <c r="K17195">
        <v>20</v>
      </c>
    </row>
    <row r="17196" spans="1:11" x14ac:dyDescent="0.25">
      <c r="A17196" t="s">
        <v>723</v>
      </c>
      <c r="B17196" t="s">
        <v>1034</v>
      </c>
      <c r="C17196" s="1">
        <v>44343.635451388887</v>
      </c>
      <c r="D17196" s="6">
        <v>44343</v>
      </c>
      <c r="E17196" s="6" t="str">
        <f>TEXT(Cleaned_dataset[[#This Row],[Date]],"yyyy")</f>
        <v>2021</v>
      </c>
      <c r="F17196" s="5">
        <v>0.63545138888888886</v>
      </c>
      <c r="G17196" s="5" t="str" cm="1">
        <f t="array" ref="G17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196" t="s">
        <v>13</v>
      </c>
      <c r="I17196" t="s">
        <v>26</v>
      </c>
      <c r="J17196" t="s">
        <v>1046</v>
      </c>
      <c r="K17196">
        <v>20</v>
      </c>
    </row>
    <row r="17197" spans="1:11" x14ac:dyDescent="0.25">
      <c r="A17197" t="s">
        <v>723</v>
      </c>
      <c r="B17197" t="s">
        <v>1032</v>
      </c>
      <c r="C17197" s="1">
        <v>44256.125694444447</v>
      </c>
      <c r="D17197" s="6">
        <v>44256</v>
      </c>
      <c r="E17197" s="6" t="str">
        <f>TEXT(Cleaned_dataset[[#This Row],[Date]],"yyyy")</f>
        <v>2021</v>
      </c>
      <c r="F17197" s="5">
        <v>0.12569444444444444</v>
      </c>
      <c r="G17197" s="5" t="str" cm="1">
        <f t="array" ref="G17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97" t="s">
        <v>13</v>
      </c>
      <c r="I17197" t="s">
        <v>26</v>
      </c>
      <c r="J17197" t="s">
        <v>1045</v>
      </c>
      <c r="K17197">
        <v>5</v>
      </c>
    </row>
    <row r="17198" spans="1:11" x14ac:dyDescent="0.25">
      <c r="A17198" t="s">
        <v>723</v>
      </c>
      <c r="B17198" t="s">
        <v>1040</v>
      </c>
      <c r="C17198" s="1">
        <v>44003.372060185182</v>
      </c>
      <c r="D17198" s="6">
        <v>44003</v>
      </c>
      <c r="E17198" s="6" t="str">
        <f>TEXT(Cleaned_dataset[[#This Row],[Date]],"yyyy")</f>
        <v>2020</v>
      </c>
      <c r="F17198" s="5">
        <v>0.37206018518518519</v>
      </c>
      <c r="G17198" s="5" t="str" cm="1">
        <f t="array" ref="G17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98" t="s">
        <v>13</v>
      </c>
      <c r="I17198" t="s">
        <v>26</v>
      </c>
      <c r="J17198" t="s">
        <v>1044</v>
      </c>
      <c r="K17198">
        <v>70</v>
      </c>
    </row>
    <row r="17199" spans="1:11" x14ac:dyDescent="0.25">
      <c r="A17199" t="s">
        <v>723</v>
      </c>
      <c r="B17199" t="s">
        <v>1040</v>
      </c>
      <c r="C17199" s="1">
        <v>44081.435613425929</v>
      </c>
      <c r="D17199" s="6">
        <v>44081</v>
      </c>
      <c r="E17199" s="6" t="str">
        <f>TEXT(Cleaned_dataset[[#This Row],[Date]],"yyyy")</f>
        <v>2020</v>
      </c>
      <c r="F17199" s="5">
        <v>0.43561342592592595</v>
      </c>
      <c r="G17199" s="5" t="str" cm="1">
        <f t="array" ref="G17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99" t="s">
        <v>13</v>
      </c>
      <c r="I17199" t="s">
        <v>26</v>
      </c>
      <c r="J17199" t="s">
        <v>1044</v>
      </c>
      <c r="K17199">
        <v>70</v>
      </c>
    </row>
    <row r="17200" spans="1:11" x14ac:dyDescent="0.25">
      <c r="A17200" t="s">
        <v>723</v>
      </c>
      <c r="B17200" t="s">
        <v>1039</v>
      </c>
      <c r="C17200" s="1">
        <v>44343.853888888887</v>
      </c>
      <c r="D17200" s="6">
        <v>44343</v>
      </c>
      <c r="E17200" s="6" t="str">
        <f>TEXT(Cleaned_dataset[[#This Row],[Date]],"yyyy")</f>
        <v>2021</v>
      </c>
      <c r="F17200" s="5">
        <v>0.85388888888888892</v>
      </c>
      <c r="G17200" s="5" t="str" cm="1">
        <f t="array" ref="G17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00" t="s">
        <v>13</v>
      </c>
      <c r="I17200" t="s">
        <v>26</v>
      </c>
      <c r="J17200" t="s">
        <v>1044</v>
      </c>
      <c r="K17200">
        <v>60</v>
      </c>
    </row>
    <row r="17201" spans="1:11" x14ac:dyDescent="0.25">
      <c r="A17201" t="s">
        <v>723</v>
      </c>
      <c r="B17201" t="s">
        <v>1029</v>
      </c>
      <c r="C17201" s="1">
        <v>44048.083298611113</v>
      </c>
      <c r="D17201" s="6">
        <v>44048</v>
      </c>
      <c r="E17201" s="6" t="str">
        <f>TEXT(Cleaned_dataset[[#This Row],[Date]],"yyyy")</f>
        <v>2020</v>
      </c>
      <c r="F17201" s="5">
        <v>8.3298611111111115E-2</v>
      </c>
      <c r="G17201" s="5" t="str" cm="1">
        <f t="array" ref="G17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01" t="s">
        <v>13</v>
      </c>
      <c r="I17201" t="s">
        <v>26</v>
      </c>
      <c r="J17201" t="s">
        <v>1044</v>
      </c>
      <c r="K17201">
        <v>30</v>
      </c>
    </row>
    <row r="17202" spans="1:11" x14ac:dyDescent="0.25">
      <c r="A17202" t="s">
        <v>723</v>
      </c>
      <c r="B17202" t="s">
        <v>1035</v>
      </c>
      <c r="C17202" s="1">
        <v>44211.203240740739</v>
      </c>
      <c r="D17202" s="6">
        <v>44211</v>
      </c>
      <c r="E17202" s="6" t="str">
        <f>TEXT(Cleaned_dataset[[#This Row],[Date]],"yyyy")</f>
        <v>2021</v>
      </c>
      <c r="F17202" s="5">
        <v>0.20324074074074075</v>
      </c>
      <c r="G17202" s="5" t="str" cm="1">
        <f t="array" ref="G17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02" t="s">
        <v>13</v>
      </c>
      <c r="I17202" t="s">
        <v>26</v>
      </c>
      <c r="J17202" t="s">
        <v>1044</v>
      </c>
      <c r="K17202">
        <v>75</v>
      </c>
    </row>
    <row r="17203" spans="1:11" x14ac:dyDescent="0.25">
      <c r="A17203" t="s">
        <v>723</v>
      </c>
      <c r="B17203" t="s">
        <v>1037</v>
      </c>
      <c r="C17203" s="1">
        <v>44198.570717592593</v>
      </c>
      <c r="D17203" s="6">
        <v>44198</v>
      </c>
      <c r="E17203" s="6" t="str">
        <f>TEXT(Cleaned_dataset[[#This Row],[Date]],"yyyy")</f>
        <v>2021</v>
      </c>
      <c r="F17203" s="5">
        <v>0.57071759259259258</v>
      </c>
      <c r="G17203" s="5" t="str" cm="1">
        <f t="array" ref="G17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203" t="s">
        <v>13</v>
      </c>
      <c r="I17203" t="s">
        <v>26</v>
      </c>
      <c r="J17203" t="s">
        <v>1045</v>
      </c>
      <c r="K17203">
        <v>12</v>
      </c>
    </row>
    <row r="17204" spans="1:11" x14ac:dyDescent="0.25">
      <c r="A17204" t="s">
        <v>724</v>
      </c>
      <c r="B17204" t="s">
        <v>1036</v>
      </c>
      <c r="C17204" s="1">
        <v>44175.376203703701</v>
      </c>
      <c r="D17204" s="6">
        <v>44175</v>
      </c>
      <c r="E17204" s="6" t="str">
        <f>TEXT(Cleaned_dataset[[#This Row],[Date]],"yyyy")</f>
        <v>2020</v>
      </c>
      <c r="F17204" s="5">
        <v>0.37620370370370371</v>
      </c>
      <c r="G17204" s="5" t="str" cm="1">
        <f t="array" ref="G17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04" t="s">
        <v>16</v>
      </c>
      <c r="I17204" t="s">
        <v>43</v>
      </c>
      <c r="J17204" t="s">
        <v>1044</v>
      </c>
      <c r="K17204">
        <v>45</v>
      </c>
    </row>
    <row r="17205" spans="1:11" x14ac:dyDescent="0.25">
      <c r="A17205" t="s">
        <v>724</v>
      </c>
      <c r="B17205" t="s">
        <v>1030</v>
      </c>
      <c r="C17205" s="1">
        <v>44052.356145833335</v>
      </c>
      <c r="D17205" s="6">
        <v>44052</v>
      </c>
      <c r="E17205" s="6" t="str">
        <f>TEXT(Cleaned_dataset[[#This Row],[Date]],"yyyy")</f>
        <v>2020</v>
      </c>
      <c r="F17205" s="5">
        <v>0.35614583333333333</v>
      </c>
      <c r="G17205" s="5" t="str" cm="1">
        <f t="array" ref="G17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05" t="s">
        <v>16</v>
      </c>
      <c r="I17205" t="s">
        <v>43</v>
      </c>
      <c r="J17205" t="s">
        <v>1046</v>
      </c>
      <c r="K17205">
        <v>35</v>
      </c>
    </row>
    <row r="17206" spans="1:11" x14ac:dyDescent="0.25">
      <c r="A17206" t="s">
        <v>724</v>
      </c>
      <c r="B17206" t="s">
        <v>1041</v>
      </c>
      <c r="C17206" s="1">
        <v>44154.988969907405</v>
      </c>
      <c r="D17206" s="6">
        <v>44154</v>
      </c>
      <c r="E17206" s="6" t="str">
        <f>TEXT(Cleaned_dataset[[#This Row],[Date]],"yyyy")</f>
        <v>2020</v>
      </c>
      <c r="F17206" s="5">
        <v>0.98896990740740742</v>
      </c>
      <c r="G17206" s="5" t="str" cm="1">
        <f t="array" ref="G17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06" t="s">
        <v>16</v>
      </c>
      <c r="I17206" t="s">
        <v>43</v>
      </c>
      <c r="J17206" t="s">
        <v>1044</v>
      </c>
      <c r="K17206">
        <v>72</v>
      </c>
    </row>
    <row r="17207" spans="1:11" x14ac:dyDescent="0.25">
      <c r="A17207" t="s">
        <v>725</v>
      </c>
      <c r="B17207" t="s">
        <v>1029</v>
      </c>
      <c r="C17207" s="1">
        <v>44083.88548611111</v>
      </c>
      <c r="D17207" s="6">
        <v>44083</v>
      </c>
      <c r="E17207" s="6" t="str">
        <f>TEXT(Cleaned_dataset[[#This Row],[Date]],"yyyy")</f>
        <v>2020</v>
      </c>
      <c r="F17207" s="5">
        <v>0.88548611111111108</v>
      </c>
      <c r="G17207" s="5" t="str" cm="1">
        <f t="array" ref="G17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07" t="s">
        <v>28</v>
      </c>
      <c r="I17207" t="s">
        <v>58</v>
      </c>
      <c r="J17207" t="s">
        <v>1044</v>
      </c>
      <c r="K17207">
        <v>30</v>
      </c>
    </row>
    <row r="17208" spans="1:11" x14ac:dyDescent="0.25">
      <c r="A17208" t="s">
        <v>725</v>
      </c>
      <c r="B17208" t="s">
        <v>1026</v>
      </c>
      <c r="C17208" s="1">
        <v>44162.71603009259</v>
      </c>
      <c r="D17208" s="6">
        <v>44162</v>
      </c>
      <c r="E17208" s="6" t="str">
        <f>TEXT(Cleaned_dataset[[#This Row],[Date]],"yyyy")</f>
        <v>2020</v>
      </c>
      <c r="F17208" s="5">
        <v>0.71603009259259254</v>
      </c>
      <c r="G17208" s="5" t="str" cm="1">
        <f t="array" ref="G17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08" t="s">
        <v>28</v>
      </c>
      <c r="I17208" t="s">
        <v>58</v>
      </c>
      <c r="J17208" t="s">
        <v>1045</v>
      </c>
      <c r="K17208">
        <v>0</v>
      </c>
    </row>
    <row r="17209" spans="1:11" x14ac:dyDescent="0.25">
      <c r="A17209" t="s">
        <v>725</v>
      </c>
      <c r="B17209" t="s">
        <v>1029</v>
      </c>
      <c r="C17209" s="1">
        <v>44246.699849537035</v>
      </c>
      <c r="D17209" s="6">
        <v>44246</v>
      </c>
      <c r="E17209" s="6" t="str">
        <f>TEXT(Cleaned_dataset[[#This Row],[Date]],"yyyy")</f>
        <v>2021</v>
      </c>
      <c r="F17209" s="5">
        <v>0.69984953703703701</v>
      </c>
      <c r="G17209" s="5" t="str" cm="1">
        <f t="array" ref="G17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209" t="s">
        <v>28</v>
      </c>
      <c r="I17209" t="s">
        <v>58</v>
      </c>
      <c r="J17209" t="s">
        <v>1044</v>
      </c>
      <c r="K17209">
        <v>30</v>
      </c>
    </row>
    <row r="17210" spans="1:11" x14ac:dyDescent="0.25">
      <c r="A17210" t="s">
        <v>725</v>
      </c>
      <c r="B17210" t="s">
        <v>1036</v>
      </c>
      <c r="C17210" s="1">
        <v>44049.832118055558</v>
      </c>
      <c r="D17210" s="6">
        <v>44049</v>
      </c>
      <c r="E17210" s="6" t="str">
        <f>TEXT(Cleaned_dataset[[#This Row],[Date]],"yyyy")</f>
        <v>2020</v>
      </c>
      <c r="F17210" s="5">
        <v>0.83211805555555551</v>
      </c>
      <c r="G17210" s="5" t="str" cm="1">
        <f t="array" ref="G17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10" t="s">
        <v>28</v>
      </c>
      <c r="I17210" t="s">
        <v>58</v>
      </c>
      <c r="J17210" t="s">
        <v>1044</v>
      </c>
      <c r="K17210">
        <v>45</v>
      </c>
    </row>
    <row r="17211" spans="1:11" x14ac:dyDescent="0.25">
      <c r="A17211" t="s">
        <v>725</v>
      </c>
      <c r="B17211" t="s">
        <v>1026</v>
      </c>
      <c r="C17211" s="1">
        <v>44172.16846064815</v>
      </c>
      <c r="D17211" s="6">
        <v>44172</v>
      </c>
      <c r="E17211" s="6" t="str">
        <f>TEXT(Cleaned_dataset[[#This Row],[Date]],"yyyy")</f>
        <v>2020</v>
      </c>
      <c r="F17211" s="5">
        <v>0.16846064814814815</v>
      </c>
      <c r="G17211" s="5" t="str" cm="1">
        <f t="array" ref="G17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11" t="s">
        <v>28</v>
      </c>
      <c r="I17211" t="s">
        <v>58</v>
      </c>
      <c r="J17211" t="s">
        <v>1045</v>
      </c>
      <c r="K17211">
        <v>0</v>
      </c>
    </row>
    <row r="17212" spans="1:11" x14ac:dyDescent="0.25">
      <c r="A17212" t="s">
        <v>725</v>
      </c>
      <c r="B17212" t="s">
        <v>1034</v>
      </c>
      <c r="C17212" s="1">
        <v>44355.162870370368</v>
      </c>
      <c r="D17212" s="6">
        <v>44355</v>
      </c>
      <c r="E17212" s="6" t="str">
        <f>TEXT(Cleaned_dataset[[#This Row],[Date]],"yyyy")</f>
        <v>2021</v>
      </c>
      <c r="F17212" s="5">
        <v>0.16287037037037036</v>
      </c>
      <c r="G17212" s="5" t="str" cm="1">
        <f t="array" ref="G17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12" t="s">
        <v>28</v>
      </c>
      <c r="I17212" t="s">
        <v>58</v>
      </c>
      <c r="J17212" t="s">
        <v>1046</v>
      </c>
      <c r="K17212">
        <v>20</v>
      </c>
    </row>
    <row r="17213" spans="1:11" x14ac:dyDescent="0.25">
      <c r="A17213" t="s">
        <v>725</v>
      </c>
      <c r="B17213" t="s">
        <v>1027</v>
      </c>
      <c r="C17213" s="1">
        <v>44264.293240740742</v>
      </c>
      <c r="D17213" s="6">
        <v>44264</v>
      </c>
      <c r="E17213" s="6" t="str">
        <f>TEXT(Cleaned_dataset[[#This Row],[Date]],"yyyy")</f>
        <v>2021</v>
      </c>
      <c r="F17213" s="5">
        <v>0.29324074074074075</v>
      </c>
      <c r="G17213" s="5" t="str" cm="1">
        <f t="array" ref="G17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13" t="s">
        <v>28</v>
      </c>
      <c r="I17213" t="s">
        <v>58</v>
      </c>
      <c r="J17213" t="s">
        <v>1045</v>
      </c>
      <c r="K17213">
        <v>10</v>
      </c>
    </row>
    <row r="17214" spans="1:11" x14ac:dyDescent="0.25">
      <c r="A17214" t="s">
        <v>725</v>
      </c>
      <c r="B17214" t="s">
        <v>1027</v>
      </c>
      <c r="C17214" s="1">
        <v>44160.02270833333</v>
      </c>
      <c r="D17214" s="6">
        <v>44160</v>
      </c>
      <c r="E17214" s="6" t="str">
        <f>TEXT(Cleaned_dataset[[#This Row],[Date]],"yyyy")</f>
        <v>2020</v>
      </c>
      <c r="F17214" s="5">
        <v>2.2708333333333334E-2</v>
      </c>
      <c r="G17214" s="5" t="str" cm="1">
        <f t="array" ref="G17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14" t="s">
        <v>28</v>
      </c>
      <c r="I17214" t="s">
        <v>58</v>
      </c>
      <c r="J17214" t="s">
        <v>1045</v>
      </c>
      <c r="K17214">
        <v>10</v>
      </c>
    </row>
    <row r="17215" spans="1:11" x14ac:dyDescent="0.25">
      <c r="A17215" t="s">
        <v>725</v>
      </c>
      <c r="B17215" t="s">
        <v>1030</v>
      </c>
      <c r="C17215" s="1">
        <v>44024.849594907406</v>
      </c>
      <c r="D17215" s="6">
        <v>44024</v>
      </c>
      <c r="E17215" s="6" t="str">
        <f>TEXT(Cleaned_dataset[[#This Row],[Date]],"yyyy")</f>
        <v>2020</v>
      </c>
      <c r="F17215" s="5">
        <v>0.8495949074074074</v>
      </c>
      <c r="G17215" s="5" t="str" cm="1">
        <f t="array" ref="G17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15" t="s">
        <v>28</v>
      </c>
      <c r="I17215" t="s">
        <v>58</v>
      </c>
      <c r="J17215" t="s">
        <v>1046</v>
      </c>
      <c r="K17215">
        <v>35</v>
      </c>
    </row>
    <row r="17216" spans="1:11" x14ac:dyDescent="0.25">
      <c r="A17216" t="s">
        <v>725</v>
      </c>
      <c r="B17216" t="s">
        <v>1030</v>
      </c>
      <c r="C17216" s="1">
        <v>44311.416956018518</v>
      </c>
      <c r="D17216" s="6">
        <v>44311</v>
      </c>
      <c r="E17216" s="6" t="str">
        <f>TEXT(Cleaned_dataset[[#This Row],[Date]],"yyyy")</f>
        <v>2021</v>
      </c>
      <c r="F17216" s="5">
        <v>0.41695601851851855</v>
      </c>
      <c r="G17216" s="5" t="str" cm="1">
        <f t="array" ref="G17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16" t="s">
        <v>28</v>
      </c>
      <c r="I17216" t="s">
        <v>58</v>
      </c>
      <c r="J17216" t="s">
        <v>1046</v>
      </c>
      <c r="K17216">
        <v>35</v>
      </c>
    </row>
    <row r="17217" spans="1:11" x14ac:dyDescent="0.25">
      <c r="A17217" t="s">
        <v>725</v>
      </c>
      <c r="B17217" t="s">
        <v>1041</v>
      </c>
      <c r="C17217" s="1">
        <v>44153.417847222219</v>
      </c>
      <c r="D17217" s="6">
        <v>44153</v>
      </c>
      <c r="E17217" s="6" t="str">
        <f>TEXT(Cleaned_dataset[[#This Row],[Date]],"yyyy")</f>
        <v>2020</v>
      </c>
      <c r="F17217" s="5">
        <v>0.4178472222222222</v>
      </c>
      <c r="G17217" s="5" t="str" cm="1">
        <f t="array" ref="G17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17" t="s">
        <v>28</v>
      </c>
      <c r="I17217" t="s">
        <v>58</v>
      </c>
      <c r="J17217" t="s">
        <v>1044</v>
      </c>
      <c r="K17217">
        <v>72</v>
      </c>
    </row>
    <row r="17218" spans="1:11" x14ac:dyDescent="0.25">
      <c r="A17218" t="s">
        <v>725</v>
      </c>
      <c r="B17218" t="s">
        <v>1040</v>
      </c>
      <c r="C17218" s="1">
        <v>44314.918506944443</v>
      </c>
      <c r="D17218" s="6">
        <v>44314</v>
      </c>
      <c r="E17218" s="6" t="str">
        <f>TEXT(Cleaned_dataset[[#This Row],[Date]],"yyyy")</f>
        <v>2021</v>
      </c>
      <c r="F17218" s="5">
        <v>0.91850694444444447</v>
      </c>
      <c r="G17218" s="5" t="str" cm="1">
        <f t="array" ref="G17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18" t="s">
        <v>28</v>
      </c>
      <c r="I17218" t="s">
        <v>58</v>
      </c>
      <c r="J17218" t="s">
        <v>1044</v>
      </c>
      <c r="K17218">
        <v>70</v>
      </c>
    </row>
    <row r="17219" spans="1:11" x14ac:dyDescent="0.25">
      <c r="A17219" t="s">
        <v>725</v>
      </c>
      <c r="B17219" t="s">
        <v>1031</v>
      </c>
      <c r="C17219" s="1">
        <v>44171.752245370371</v>
      </c>
      <c r="D17219" s="6">
        <v>44171</v>
      </c>
      <c r="E17219" s="6" t="str">
        <f>TEXT(Cleaned_dataset[[#This Row],[Date]],"yyyy")</f>
        <v>2020</v>
      </c>
      <c r="F17219" s="5">
        <v>0.75224537037037043</v>
      </c>
      <c r="G17219" s="5" t="str" cm="1">
        <f t="array" ref="G17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19" t="s">
        <v>28</v>
      </c>
      <c r="I17219" t="s">
        <v>58</v>
      </c>
      <c r="J17219" t="s">
        <v>1044</v>
      </c>
      <c r="K17219">
        <v>70</v>
      </c>
    </row>
    <row r="17220" spans="1:11" x14ac:dyDescent="0.25">
      <c r="A17220" t="s">
        <v>725</v>
      </c>
      <c r="B17220" t="s">
        <v>1026</v>
      </c>
      <c r="C17220" s="1">
        <v>44044.225590277776</v>
      </c>
      <c r="D17220" s="6">
        <v>44044</v>
      </c>
      <c r="E17220" s="6" t="str">
        <f>TEXT(Cleaned_dataset[[#This Row],[Date]],"yyyy")</f>
        <v>2020</v>
      </c>
      <c r="F17220" s="5">
        <v>0.22559027777777776</v>
      </c>
      <c r="G17220" s="5" t="str" cm="1">
        <f t="array" ref="G17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20" t="s">
        <v>28</v>
      </c>
      <c r="I17220" t="s">
        <v>58</v>
      </c>
      <c r="J17220" t="s">
        <v>1045</v>
      </c>
      <c r="K17220">
        <v>0</v>
      </c>
    </row>
    <row r="17221" spans="1:11" x14ac:dyDescent="0.25">
      <c r="A17221" t="s">
        <v>725</v>
      </c>
      <c r="B17221" t="s">
        <v>1028</v>
      </c>
      <c r="C17221" s="1">
        <v>44199.278738425928</v>
      </c>
      <c r="D17221" s="6">
        <v>44199</v>
      </c>
      <c r="E17221" s="6" t="str">
        <f>TEXT(Cleaned_dataset[[#This Row],[Date]],"yyyy")</f>
        <v>2021</v>
      </c>
      <c r="F17221" s="5">
        <v>0.2787384259259259</v>
      </c>
      <c r="G17221" s="5" t="str" cm="1">
        <f t="array" ref="G17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21" t="s">
        <v>28</v>
      </c>
      <c r="I17221" t="s">
        <v>58</v>
      </c>
      <c r="J17221" t="s">
        <v>1045</v>
      </c>
      <c r="K17221">
        <v>15</v>
      </c>
    </row>
    <row r="17222" spans="1:11" x14ac:dyDescent="0.25">
      <c r="A17222" t="s">
        <v>725</v>
      </c>
      <c r="B17222" t="s">
        <v>1034</v>
      </c>
      <c r="C17222" s="1">
        <v>44091.669895833336</v>
      </c>
      <c r="D17222" s="6">
        <v>44091</v>
      </c>
      <c r="E17222" s="6" t="str">
        <f>TEXT(Cleaned_dataset[[#This Row],[Date]],"yyyy")</f>
        <v>2020</v>
      </c>
      <c r="F17222" s="5">
        <v>0.66989583333333336</v>
      </c>
      <c r="G17222" s="5" t="str" cm="1">
        <f t="array" ref="G17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222" t="s">
        <v>28</v>
      </c>
      <c r="I17222" t="s">
        <v>58</v>
      </c>
      <c r="J17222" t="s">
        <v>1046</v>
      </c>
      <c r="K17222">
        <v>20</v>
      </c>
    </row>
    <row r="17223" spans="1:11" x14ac:dyDescent="0.25">
      <c r="A17223" t="s">
        <v>725</v>
      </c>
      <c r="B17223" t="s">
        <v>1038</v>
      </c>
      <c r="C17223" s="1">
        <v>44063.137696759259</v>
      </c>
      <c r="D17223" s="6">
        <v>44063</v>
      </c>
      <c r="E17223" s="6" t="str">
        <f>TEXT(Cleaned_dataset[[#This Row],[Date]],"yyyy")</f>
        <v>2020</v>
      </c>
      <c r="F17223" s="5">
        <v>0.13769675925925925</v>
      </c>
      <c r="G17223" s="5" t="str" cm="1">
        <f t="array" ref="G17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23" t="s">
        <v>28</v>
      </c>
      <c r="I17223" t="s">
        <v>58</v>
      </c>
      <c r="J17223" t="s">
        <v>1044</v>
      </c>
      <c r="K17223">
        <v>50</v>
      </c>
    </row>
    <row r="17224" spans="1:11" x14ac:dyDescent="0.25">
      <c r="A17224" t="s">
        <v>725</v>
      </c>
      <c r="B17224" t="s">
        <v>1041</v>
      </c>
      <c r="C17224" s="1">
        <v>44297.522303240738</v>
      </c>
      <c r="D17224" s="6">
        <v>44297</v>
      </c>
      <c r="E17224" s="6" t="str">
        <f>TEXT(Cleaned_dataset[[#This Row],[Date]],"yyyy")</f>
        <v>2021</v>
      </c>
      <c r="F17224" s="5">
        <v>0.52230324074074075</v>
      </c>
      <c r="G17224" s="5" t="str" cm="1">
        <f t="array" ref="G17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224" t="s">
        <v>28</v>
      </c>
      <c r="I17224" t="s">
        <v>58</v>
      </c>
      <c r="J17224" t="s">
        <v>1044</v>
      </c>
      <c r="K17224">
        <v>72</v>
      </c>
    </row>
    <row r="17225" spans="1:11" x14ac:dyDescent="0.25">
      <c r="A17225" t="s">
        <v>725</v>
      </c>
      <c r="B17225" t="s">
        <v>1032</v>
      </c>
      <c r="C17225" s="1">
        <v>44023.375439814816</v>
      </c>
      <c r="D17225" s="6">
        <v>44023</v>
      </c>
      <c r="E17225" s="6" t="str">
        <f>TEXT(Cleaned_dataset[[#This Row],[Date]],"yyyy")</f>
        <v>2020</v>
      </c>
      <c r="F17225" s="5">
        <v>0.37543981481481481</v>
      </c>
      <c r="G17225" s="5" t="str" cm="1">
        <f t="array" ref="G17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25" t="s">
        <v>28</v>
      </c>
      <c r="I17225" t="s">
        <v>58</v>
      </c>
      <c r="J17225" t="s">
        <v>1045</v>
      </c>
      <c r="K17225">
        <v>5</v>
      </c>
    </row>
    <row r="17226" spans="1:11" x14ac:dyDescent="0.25">
      <c r="A17226" t="s">
        <v>725</v>
      </c>
      <c r="B17226" t="s">
        <v>1028</v>
      </c>
      <c r="C17226" s="1">
        <v>44215.655543981484</v>
      </c>
      <c r="D17226" s="6">
        <v>44215</v>
      </c>
      <c r="E17226" s="6" t="str">
        <f>TEXT(Cleaned_dataset[[#This Row],[Date]],"yyyy")</f>
        <v>2021</v>
      </c>
      <c r="F17226" s="5">
        <v>0.65554398148148152</v>
      </c>
      <c r="G17226" s="5" t="str" cm="1">
        <f t="array" ref="G17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226" t="s">
        <v>28</v>
      </c>
      <c r="I17226" t="s">
        <v>58</v>
      </c>
      <c r="J17226" t="s">
        <v>1045</v>
      </c>
      <c r="K17226">
        <v>15</v>
      </c>
    </row>
    <row r="17227" spans="1:11" x14ac:dyDescent="0.25">
      <c r="A17227" t="s">
        <v>725</v>
      </c>
      <c r="B17227" t="s">
        <v>1035</v>
      </c>
      <c r="C17227" s="1">
        <v>44337.272719907407</v>
      </c>
      <c r="D17227" s="6">
        <v>44337</v>
      </c>
      <c r="E17227" s="6" t="str">
        <f>TEXT(Cleaned_dataset[[#This Row],[Date]],"yyyy")</f>
        <v>2021</v>
      </c>
      <c r="F17227" s="5">
        <v>0.27271990740740742</v>
      </c>
      <c r="G17227" s="5" t="str" cm="1">
        <f t="array" ref="G17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27" t="s">
        <v>28</v>
      </c>
      <c r="I17227" t="s">
        <v>58</v>
      </c>
      <c r="J17227" t="s">
        <v>1044</v>
      </c>
      <c r="K17227">
        <v>75</v>
      </c>
    </row>
    <row r="17228" spans="1:11" x14ac:dyDescent="0.25">
      <c r="A17228" t="s">
        <v>725</v>
      </c>
      <c r="B17228" t="s">
        <v>1034</v>
      </c>
      <c r="C17228" s="1">
        <v>44036.754942129628</v>
      </c>
      <c r="D17228" s="6">
        <v>44036</v>
      </c>
      <c r="E17228" s="6" t="str">
        <f>TEXT(Cleaned_dataset[[#This Row],[Date]],"yyyy")</f>
        <v>2020</v>
      </c>
      <c r="F17228" s="5">
        <v>0.75494212962962959</v>
      </c>
      <c r="G17228" s="5" t="str" cm="1">
        <f t="array" ref="G17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28" t="s">
        <v>28</v>
      </c>
      <c r="I17228" t="s">
        <v>58</v>
      </c>
      <c r="J17228" t="s">
        <v>1046</v>
      </c>
      <c r="K17228">
        <v>20</v>
      </c>
    </row>
    <row r="17229" spans="1:11" x14ac:dyDescent="0.25">
      <c r="A17229" t="s">
        <v>725</v>
      </c>
      <c r="B17229" t="s">
        <v>1036</v>
      </c>
      <c r="C17229" s="1">
        <v>44350.507407407407</v>
      </c>
      <c r="D17229" s="6">
        <v>44350</v>
      </c>
      <c r="E17229" s="6" t="str">
        <f>TEXT(Cleaned_dataset[[#This Row],[Date]],"yyyy")</f>
        <v>2021</v>
      </c>
      <c r="F17229" s="5">
        <v>0.50740740740740742</v>
      </c>
      <c r="G17229" s="5" t="str" cm="1">
        <f t="array" ref="G17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229" t="s">
        <v>28</v>
      </c>
      <c r="I17229" t="s">
        <v>58</v>
      </c>
      <c r="J17229" t="s">
        <v>1044</v>
      </c>
      <c r="K17229">
        <v>45</v>
      </c>
    </row>
    <row r="17230" spans="1:11" x14ac:dyDescent="0.25">
      <c r="A17230" t="s">
        <v>725</v>
      </c>
      <c r="B17230" t="s">
        <v>1029</v>
      </c>
      <c r="C17230" s="1">
        <v>44133.724594907406</v>
      </c>
      <c r="D17230" s="6">
        <v>44133</v>
      </c>
      <c r="E17230" s="6" t="str">
        <f>TEXT(Cleaned_dataset[[#This Row],[Date]],"yyyy")</f>
        <v>2020</v>
      </c>
      <c r="F17230" s="5">
        <v>0.7245949074074074</v>
      </c>
      <c r="G17230" s="5" t="str" cm="1">
        <f t="array" ref="G17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30" t="s">
        <v>28</v>
      </c>
      <c r="I17230" t="s">
        <v>58</v>
      </c>
      <c r="J17230" t="s">
        <v>1044</v>
      </c>
      <c r="K17230">
        <v>30</v>
      </c>
    </row>
    <row r="17231" spans="1:11" x14ac:dyDescent="0.25">
      <c r="A17231" t="s">
        <v>725</v>
      </c>
      <c r="B17231" t="s">
        <v>1037</v>
      </c>
      <c r="C17231" s="1">
        <v>44184.440520833334</v>
      </c>
      <c r="D17231" s="6">
        <v>44184</v>
      </c>
      <c r="E17231" s="6" t="str">
        <f>TEXT(Cleaned_dataset[[#This Row],[Date]],"yyyy")</f>
        <v>2020</v>
      </c>
      <c r="F17231" s="5">
        <v>0.44052083333333331</v>
      </c>
      <c r="G17231" s="5" t="str" cm="1">
        <f t="array" ref="G17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31" t="s">
        <v>28</v>
      </c>
      <c r="I17231" t="s">
        <v>58</v>
      </c>
      <c r="J17231" t="s">
        <v>1045</v>
      </c>
      <c r="K17231">
        <v>12</v>
      </c>
    </row>
    <row r="17232" spans="1:11" x14ac:dyDescent="0.25">
      <c r="A17232" t="s">
        <v>725</v>
      </c>
      <c r="B17232" t="s">
        <v>1033</v>
      </c>
      <c r="C17232" s="1">
        <v>44014.045173611114</v>
      </c>
      <c r="D17232" s="6">
        <v>44014</v>
      </c>
      <c r="E17232" s="6" t="str">
        <f>TEXT(Cleaned_dataset[[#This Row],[Date]],"yyyy")</f>
        <v>2020</v>
      </c>
      <c r="F17232" s="5">
        <v>4.5173611111111109E-2</v>
      </c>
      <c r="G17232" s="5" t="str" cm="1">
        <f t="array" ref="G17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32" t="s">
        <v>28</v>
      </c>
      <c r="I17232" t="s">
        <v>58</v>
      </c>
      <c r="J17232" t="s">
        <v>1044</v>
      </c>
      <c r="K17232">
        <v>65</v>
      </c>
    </row>
    <row r="17233" spans="1:11" x14ac:dyDescent="0.25">
      <c r="A17233" t="s">
        <v>725</v>
      </c>
      <c r="B17233" t="s">
        <v>1032</v>
      </c>
      <c r="C17233" s="1">
        <v>44233.361331018517</v>
      </c>
      <c r="D17233" s="6">
        <v>44233</v>
      </c>
      <c r="E17233" s="6" t="str">
        <f>TEXT(Cleaned_dataset[[#This Row],[Date]],"yyyy")</f>
        <v>2021</v>
      </c>
      <c r="F17233" s="5">
        <v>0.36133101851851851</v>
      </c>
      <c r="G17233" s="5" t="str" cm="1">
        <f t="array" ref="G17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33" t="s">
        <v>28</v>
      </c>
      <c r="I17233" t="s">
        <v>58</v>
      </c>
      <c r="J17233" t="s">
        <v>1045</v>
      </c>
      <c r="K17233">
        <v>5</v>
      </c>
    </row>
    <row r="17234" spans="1:11" x14ac:dyDescent="0.25">
      <c r="A17234" t="s">
        <v>725</v>
      </c>
      <c r="B17234" t="s">
        <v>1033</v>
      </c>
      <c r="C17234" s="1">
        <v>44206.347060185188</v>
      </c>
      <c r="D17234" s="6">
        <v>44206</v>
      </c>
      <c r="E17234" s="6" t="str">
        <f>TEXT(Cleaned_dataset[[#This Row],[Date]],"yyyy")</f>
        <v>2021</v>
      </c>
      <c r="F17234" s="5">
        <v>0.34706018518518517</v>
      </c>
      <c r="G17234" s="5" t="str" cm="1">
        <f t="array" ref="G17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34" t="s">
        <v>28</v>
      </c>
      <c r="I17234" t="s">
        <v>58</v>
      </c>
      <c r="J17234" t="s">
        <v>1044</v>
      </c>
      <c r="K17234">
        <v>65</v>
      </c>
    </row>
    <row r="17235" spans="1:11" x14ac:dyDescent="0.25">
      <c r="A17235" t="s">
        <v>725</v>
      </c>
      <c r="B17235" t="s">
        <v>1033</v>
      </c>
      <c r="C17235" s="1">
        <v>44113.458090277774</v>
      </c>
      <c r="D17235" s="6">
        <v>44113</v>
      </c>
      <c r="E17235" s="6" t="str">
        <f>TEXT(Cleaned_dataset[[#This Row],[Date]],"yyyy")</f>
        <v>2020</v>
      </c>
      <c r="F17235" s="5">
        <v>0.45809027777777778</v>
      </c>
      <c r="G17235" s="5" t="str" cm="1">
        <f t="array" ref="G17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35" t="s">
        <v>28</v>
      </c>
      <c r="I17235" t="s">
        <v>58</v>
      </c>
      <c r="J17235" t="s">
        <v>1044</v>
      </c>
      <c r="K17235">
        <v>65</v>
      </c>
    </row>
    <row r="17236" spans="1:11" x14ac:dyDescent="0.25">
      <c r="A17236" t="s">
        <v>725</v>
      </c>
      <c r="B17236" t="s">
        <v>1034</v>
      </c>
      <c r="C17236" s="1">
        <v>44055.651550925926</v>
      </c>
      <c r="D17236" s="6">
        <v>44055</v>
      </c>
      <c r="E17236" s="6" t="str">
        <f>TEXT(Cleaned_dataset[[#This Row],[Date]],"yyyy")</f>
        <v>2020</v>
      </c>
      <c r="F17236" s="5">
        <v>0.65155092592592589</v>
      </c>
      <c r="G17236" s="5" t="str" cm="1">
        <f t="array" ref="G17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236" t="s">
        <v>28</v>
      </c>
      <c r="I17236" t="s">
        <v>58</v>
      </c>
      <c r="J17236" t="s">
        <v>1046</v>
      </c>
      <c r="K17236">
        <v>20</v>
      </c>
    </row>
    <row r="17237" spans="1:11" x14ac:dyDescent="0.25">
      <c r="A17237" t="s">
        <v>725</v>
      </c>
      <c r="B17237" t="s">
        <v>1029</v>
      </c>
      <c r="C17237" s="1">
        <v>44241.055254629631</v>
      </c>
      <c r="D17237" s="6">
        <v>44241</v>
      </c>
      <c r="E17237" s="6" t="str">
        <f>TEXT(Cleaned_dataset[[#This Row],[Date]],"yyyy")</f>
        <v>2021</v>
      </c>
      <c r="F17237" s="5">
        <v>5.5254629629629633E-2</v>
      </c>
      <c r="G17237" s="5" t="str" cm="1">
        <f t="array" ref="G17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37" t="s">
        <v>28</v>
      </c>
      <c r="I17237" t="s">
        <v>58</v>
      </c>
      <c r="J17237" t="s">
        <v>1044</v>
      </c>
      <c r="K17237">
        <v>30</v>
      </c>
    </row>
    <row r="17238" spans="1:11" x14ac:dyDescent="0.25">
      <c r="A17238" t="s">
        <v>725</v>
      </c>
      <c r="B17238" t="s">
        <v>1031</v>
      </c>
      <c r="C17238" s="1">
        <v>44338.272881944446</v>
      </c>
      <c r="D17238" s="6">
        <v>44338</v>
      </c>
      <c r="E17238" s="6" t="str">
        <f>TEXT(Cleaned_dataset[[#This Row],[Date]],"yyyy")</f>
        <v>2021</v>
      </c>
      <c r="F17238" s="5">
        <v>0.27288194444444447</v>
      </c>
      <c r="G17238" s="5" t="str" cm="1">
        <f t="array" ref="G17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38" t="s">
        <v>28</v>
      </c>
      <c r="I17238" t="s">
        <v>58</v>
      </c>
      <c r="J17238" t="s">
        <v>1044</v>
      </c>
      <c r="K17238">
        <v>70</v>
      </c>
    </row>
    <row r="17239" spans="1:11" x14ac:dyDescent="0.25">
      <c r="A17239" t="s">
        <v>725</v>
      </c>
      <c r="B17239" t="s">
        <v>1034</v>
      </c>
      <c r="C17239" s="1">
        <v>44212.774212962962</v>
      </c>
      <c r="D17239" s="6">
        <v>44212</v>
      </c>
      <c r="E17239" s="6" t="str">
        <f>TEXT(Cleaned_dataset[[#This Row],[Date]],"yyyy")</f>
        <v>2021</v>
      </c>
      <c r="F17239" s="5">
        <v>0.77421296296296294</v>
      </c>
      <c r="G17239" s="5" t="str" cm="1">
        <f t="array" ref="G17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39" t="s">
        <v>28</v>
      </c>
      <c r="I17239" t="s">
        <v>58</v>
      </c>
      <c r="J17239" t="s">
        <v>1046</v>
      </c>
      <c r="K17239">
        <v>20</v>
      </c>
    </row>
    <row r="17240" spans="1:11" x14ac:dyDescent="0.25">
      <c r="A17240" t="s">
        <v>725</v>
      </c>
      <c r="B17240" t="s">
        <v>1038</v>
      </c>
      <c r="C17240" s="1">
        <v>44156.056631944448</v>
      </c>
      <c r="D17240" s="6">
        <v>44156</v>
      </c>
      <c r="E17240" s="6" t="str">
        <f>TEXT(Cleaned_dataset[[#This Row],[Date]],"yyyy")</f>
        <v>2020</v>
      </c>
      <c r="F17240" s="5">
        <v>5.6631944444444443E-2</v>
      </c>
      <c r="G17240" s="5" t="str" cm="1">
        <f t="array" ref="G17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40" t="s">
        <v>28</v>
      </c>
      <c r="I17240" t="s">
        <v>58</v>
      </c>
      <c r="J17240" t="s">
        <v>1044</v>
      </c>
      <c r="K17240">
        <v>50</v>
      </c>
    </row>
    <row r="17241" spans="1:11" x14ac:dyDescent="0.25">
      <c r="A17241" t="s">
        <v>725</v>
      </c>
      <c r="B17241" t="s">
        <v>1030</v>
      </c>
      <c r="C17241" s="1">
        <v>44298.369953703703</v>
      </c>
      <c r="D17241" s="6">
        <v>44298</v>
      </c>
      <c r="E17241" s="6" t="str">
        <f>TEXT(Cleaned_dataset[[#This Row],[Date]],"yyyy")</f>
        <v>2021</v>
      </c>
      <c r="F17241" s="5">
        <v>0.36995370370370373</v>
      </c>
      <c r="G17241" s="5" t="str" cm="1">
        <f t="array" ref="G17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41" t="s">
        <v>28</v>
      </c>
      <c r="I17241" t="s">
        <v>58</v>
      </c>
      <c r="J17241" t="s">
        <v>1046</v>
      </c>
      <c r="K17241">
        <v>35</v>
      </c>
    </row>
    <row r="17242" spans="1:11" x14ac:dyDescent="0.25">
      <c r="A17242" t="s">
        <v>725</v>
      </c>
      <c r="B17242" t="s">
        <v>1039</v>
      </c>
      <c r="C17242" s="1">
        <v>44148.140115740738</v>
      </c>
      <c r="D17242" s="6">
        <v>44148</v>
      </c>
      <c r="E17242" s="6" t="str">
        <f>TEXT(Cleaned_dataset[[#This Row],[Date]],"yyyy")</f>
        <v>2020</v>
      </c>
      <c r="F17242" s="5">
        <v>0.14011574074074074</v>
      </c>
      <c r="G17242" s="5" t="str" cm="1">
        <f t="array" ref="G17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42" t="s">
        <v>28</v>
      </c>
      <c r="I17242" t="s">
        <v>58</v>
      </c>
      <c r="J17242" t="s">
        <v>1044</v>
      </c>
      <c r="K17242">
        <v>60</v>
      </c>
    </row>
    <row r="17243" spans="1:11" x14ac:dyDescent="0.25">
      <c r="A17243" t="s">
        <v>725</v>
      </c>
      <c r="B17243" t="s">
        <v>1038</v>
      </c>
      <c r="C17243" s="1">
        <v>44299.107719907406</v>
      </c>
      <c r="D17243" s="6">
        <v>44299</v>
      </c>
      <c r="E17243" s="6" t="str">
        <f>TEXT(Cleaned_dataset[[#This Row],[Date]],"yyyy")</f>
        <v>2021</v>
      </c>
      <c r="F17243" s="5">
        <v>0.1077199074074074</v>
      </c>
      <c r="G17243" s="5" t="str" cm="1">
        <f t="array" ref="G17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43" t="s">
        <v>28</v>
      </c>
      <c r="I17243" t="s">
        <v>58</v>
      </c>
      <c r="J17243" t="s">
        <v>1044</v>
      </c>
      <c r="K17243">
        <v>50</v>
      </c>
    </row>
    <row r="17244" spans="1:11" x14ac:dyDescent="0.25">
      <c r="A17244" t="s">
        <v>725</v>
      </c>
      <c r="B17244" t="s">
        <v>1036</v>
      </c>
      <c r="C17244" s="1">
        <v>44112.137754629628</v>
      </c>
      <c r="D17244" s="6">
        <v>44112</v>
      </c>
      <c r="E17244" s="6" t="str">
        <f>TEXT(Cleaned_dataset[[#This Row],[Date]],"yyyy")</f>
        <v>2020</v>
      </c>
      <c r="F17244" s="5">
        <v>0.13775462962962962</v>
      </c>
      <c r="G17244" s="5" t="str" cm="1">
        <f t="array" ref="G17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44" t="s">
        <v>28</v>
      </c>
      <c r="I17244" t="s">
        <v>58</v>
      </c>
      <c r="J17244" t="s">
        <v>1044</v>
      </c>
      <c r="K17244">
        <v>45</v>
      </c>
    </row>
    <row r="17245" spans="1:11" x14ac:dyDescent="0.25">
      <c r="A17245" t="s">
        <v>725</v>
      </c>
      <c r="B17245" t="s">
        <v>1039</v>
      </c>
      <c r="C17245" s="1">
        <v>44360.911377314813</v>
      </c>
      <c r="D17245" s="6">
        <v>44360</v>
      </c>
      <c r="E17245" s="6" t="str">
        <f>TEXT(Cleaned_dataset[[#This Row],[Date]],"yyyy")</f>
        <v>2021</v>
      </c>
      <c r="F17245" s="5">
        <v>0.91137731481481477</v>
      </c>
      <c r="G17245" s="5" t="str" cm="1">
        <f t="array" ref="G17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45" t="s">
        <v>28</v>
      </c>
      <c r="I17245" t="s">
        <v>58</v>
      </c>
      <c r="J17245" t="s">
        <v>1044</v>
      </c>
      <c r="K17245">
        <v>60</v>
      </c>
    </row>
    <row r="17246" spans="1:11" x14ac:dyDescent="0.25">
      <c r="A17246" t="s">
        <v>725</v>
      </c>
      <c r="B17246" t="s">
        <v>1035</v>
      </c>
      <c r="C17246" s="1">
        <v>44006.237847222219</v>
      </c>
      <c r="D17246" s="6">
        <v>44006</v>
      </c>
      <c r="E17246" s="6" t="str">
        <f>TEXT(Cleaned_dataset[[#This Row],[Date]],"yyyy")</f>
        <v>2020</v>
      </c>
      <c r="F17246" s="5">
        <v>0.23784722222222221</v>
      </c>
      <c r="G17246" s="5" t="str" cm="1">
        <f t="array" ref="G17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46" t="s">
        <v>28</v>
      </c>
      <c r="I17246" t="s">
        <v>58</v>
      </c>
      <c r="J17246" t="s">
        <v>1044</v>
      </c>
      <c r="K17246">
        <v>75</v>
      </c>
    </row>
    <row r="17247" spans="1:11" x14ac:dyDescent="0.25">
      <c r="A17247" t="s">
        <v>725</v>
      </c>
      <c r="B17247" t="s">
        <v>1029</v>
      </c>
      <c r="C17247" s="1">
        <v>44101.970995370371</v>
      </c>
      <c r="D17247" s="6">
        <v>44101</v>
      </c>
      <c r="E17247" s="6" t="str">
        <f>TEXT(Cleaned_dataset[[#This Row],[Date]],"yyyy")</f>
        <v>2020</v>
      </c>
      <c r="F17247" s="5">
        <v>0.97099537037037043</v>
      </c>
      <c r="G17247" s="5" t="str" cm="1">
        <f t="array" ref="G17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47" t="s">
        <v>28</v>
      </c>
      <c r="I17247" t="s">
        <v>58</v>
      </c>
      <c r="J17247" t="s">
        <v>1044</v>
      </c>
      <c r="K17247">
        <v>30</v>
      </c>
    </row>
    <row r="17248" spans="1:11" x14ac:dyDescent="0.25">
      <c r="A17248" t="s">
        <v>725</v>
      </c>
      <c r="B17248" t="s">
        <v>1027</v>
      </c>
      <c r="C17248" s="1">
        <v>44268.880983796298</v>
      </c>
      <c r="D17248" s="6">
        <v>44268</v>
      </c>
      <c r="E17248" s="6" t="str">
        <f>TEXT(Cleaned_dataset[[#This Row],[Date]],"yyyy")</f>
        <v>2021</v>
      </c>
      <c r="F17248" s="5">
        <v>0.88098379629629631</v>
      </c>
      <c r="G17248" s="5" t="str" cm="1">
        <f t="array" ref="G17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48" t="s">
        <v>28</v>
      </c>
      <c r="I17248" t="s">
        <v>58</v>
      </c>
      <c r="J17248" t="s">
        <v>1045</v>
      </c>
      <c r="K17248">
        <v>10</v>
      </c>
    </row>
    <row r="17249" spans="1:11" x14ac:dyDescent="0.25">
      <c r="A17249" t="s">
        <v>725</v>
      </c>
      <c r="B17249" t="s">
        <v>1027</v>
      </c>
      <c r="C17249" s="1">
        <v>44204.620405092595</v>
      </c>
      <c r="D17249" s="6">
        <v>44204</v>
      </c>
      <c r="E17249" s="6" t="str">
        <f>TEXT(Cleaned_dataset[[#This Row],[Date]],"yyyy")</f>
        <v>2021</v>
      </c>
      <c r="F17249" s="5">
        <v>0.62040509259259258</v>
      </c>
      <c r="G17249" s="5" t="str" cm="1">
        <f t="array" ref="G17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249" t="s">
        <v>28</v>
      </c>
      <c r="I17249" t="s">
        <v>58</v>
      </c>
      <c r="J17249" t="s">
        <v>1045</v>
      </c>
      <c r="K17249">
        <v>10</v>
      </c>
    </row>
    <row r="17250" spans="1:11" x14ac:dyDescent="0.25">
      <c r="A17250" t="s">
        <v>725</v>
      </c>
      <c r="B17250" t="s">
        <v>1040</v>
      </c>
      <c r="C17250" s="1">
        <v>44153.095405092594</v>
      </c>
      <c r="D17250" s="6">
        <v>44153</v>
      </c>
      <c r="E17250" s="6" t="str">
        <f>TEXT(Cleaned_dataset[[#This Row],[Date]],"yyyy")</f>
        <v>2020</v>
      </c>
      <c r="F17250" s="5">
        <v>9.5405092592592597E-2</v>
      </c>
      <c r="G17250" s="5" t="str" cm="1">
        <f t="array" ref="G17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50" t="s">
        <v>28</v>
      </c>
      <c r="I17250" t="s">
        <v>58</v>
      </c>
      <c r="J17250" t="s">
        <v>1044</v>
      </c>
      <c r="K17250">
        <v>70</v>
      </c>
    </row>
    <row r="17251" spans="1:11" x14ac:dyDescent="0.25">
      <c r="A17251" t="s">
        <v>725</v>
      </c>
      <c r="B17251" t="s">
        <v>1041</v>
      </c>
      <c r="C17251" s="1">
        <v>44049.16207175926</v>
      </c>
      <c r="D17251" s="6">
        <v>44049</v>
      </c>
      <c r="E17251" s="6" t="str">
        <f>TEXT(Cleaned_dataset[[#This Row],[Date]],"yyyy")</f>
        <v>2020</v>
      </c>
      <c r="F17251" s="5">
        <v>0.16207175925925926</v>
      </c>
      <c r="G17251" s="5" t="str" cm="1">
        <f t="array" ref="G17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51" t="s">
        <v>28</v>
      </c>
      <c r="I17251" t="s">
        <v>58</v>
      </c>
      <c r="J17251" t="s">
        <v>1044</v>
      </c>
      <c r="K17251">
        <v>72</v>
      </c>
    </row>
    <row r="17252" spans="1:11" x14ac:dyDescent="0.25">
      <c r="A17252" t="s">
        <v>725</v>
      </c>
      <c r="B17252" t="s">
        <v>1028</v>
      </c>
      <c r="C17252" s="1">
        <v>44270.579907407409</v>
      </c>
      <c r="D17252" s="6">
        <v>44270</v>
      </c>
      <c r="E17252" s="6" t="str">
        <f>TEXT(Cleaned_dataset[[#This Row],[Date]],"yyyy")</f>
        <v>2021</v>
      </c>
      <c r="F17252" s="5">
        <v>0.57990740740740743</v>
      </c>
      <c r="G17252" s="5" t="str" cm="1">
        <f t="array" ref="G17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252" t="s">
        <v>28</v>
      </c>
      <c r="I17252" t="s">
        <v>58</v>
      </c>
      <c r="J17252" t="s">
        <v>1045</v>
      </c>
      <c r="K17252">
        <v>15</v>
      </c>
    </row>
    <row r="17253" spans="1:11" x14ac:dyDescent="0.25">
      <c r="A17253" t="s">
        <v>726</v>
      </c>
      <c r="B17253" t="s">
        <v>1027</v>
      </c>
      <c r="C17253" s="1">
        <v>44263.927083333336</v>
      </c>
      <c r="D17253" s="6">
        <v>44263</v>
      </c>
      <c r="E17253" s="6" t="str">
        <f>TEXT(Cleaned_dataset[[#This Row],[Date]],"yyyy")</f>
        <v>2021</v>
      </c>
      <c r="F17253" s="5">
        <v>0.92708333333333337</v>
      </c>
      <c r="G17253" s="5" t="str" cm="1">
        <f t="array" ref="G17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53" t="s">
        <v>5</v>
      </c>
      <c r="I17253" t="s">
        <v>35</v>
      </c>
      <c r="J17253" t="s">
        <v>1045</v>
      </c>
      <c r="K17253">
        <v>10</v>
      </c>
    </row>
    <row r="17254" spans="1:11" x14ac:dyDescent="0.25">
      <c r="A17254" t="s">
        <v>726</v>
      </c>
      <c r="B17254" t="s">
        <v>1030</v>
      </c>
      <c r="C17254" s="1">
        <v>44001.973449074074</v>
      </c>
      <c r="D17254" s="6">
        <v>44001</v>
      </c>
      <c r="E17254" s="6" t="str">
        <f>TEXT(Cleaned_dataset[[#This Row],[Date]],"yyyy")</f>
        <v>2020</v>
      </c>
      <c r="F17254" s="5">
        <v>0.97344907407407411</v>
      </c>
      <c r="G17254" s="5" t="str" cm="1">
        <f t="array" ref="G17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54" t="s">
        <v>5</v>
      </c>
      <c r="I17254" t="s">
        <v>35</v>
      </c>
      <c r="J17254" t="s">
        <v>1046</v>
      </c>
      <c r="K17254">
        <v>35</v>
      </c>
    </row>
    <row r="17255" spans="1:11" x14ac:dyDescent="0.25">
      <c r="A17255" t="s">
        <v>726</v>
      </c>
      <c r="B17255" t="s">
        <v>1035</v>
      </c>
      <c r="C17255" s="1">
        <v>44255.958333333336</v>
      </c>
      <c r="D17255" s="6">
        <v>44255</v>
      </c>
      <c r="E17255" s="6" t="str">
        <f>TEXT(Cleaned_dataset[[#This Row],[Date]],"yyyy")</f>
        <v>2021</v>
      </c>
      <c r="F17255" s="5">
        <v>0.95833333333333337</v>
      </c>
      <c r="G17255" s="5" t="str" cm="1">
        <f t="array" ref="G17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55" t="s">
        <v>5</v>
      </c>
      <c r="I17255" t="s">
        <v>35</v>
      </c>
      <c r="J17255" t="s">
        <v>1044</v>
      </c>
      <c r="K17255">
        <v>75</v>
      </c>
    </row>
    <row r="17256" spans="1:11" x14ac:dyDescent="0.25">
      <c r="A17256" t="s">
        <v>726</v>
      </c>
      <c r="B17256" t="s">
        <v>1028</v>
      </c>
      <c r="C17256" s="1">
        <v>44171.936944444446</v>
      </c>
      <c r="D17256" s="6">
        <v>44171</v>
      </c>
      <c r="E17256" s="6" t="str">
        <f>TEXT(Cleaned_dataset[[#This Row],[Date]],"yyyy")</f>
        <v>2020</v>
      </c>
      <c r="F17256" s="5">
        <v>0.93694444444444447</v>
      </c>
      <c r="G17256" s="5" t="str" cm="1">
        <f t="array" ref="G17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56" t="s">
        <v>5</v>
      </c>
      <c r="I17256" t="s">
        <v>35</v>
      </c>
      <c r="J17256" t="s">
        <v>1045</v>
      </c>
      <c r="K17256">
        <v>15</v>
      </c>
    </row>
    <row r="17257" spans="1:11" x14ac:dyDescent="0.25">
      <c r="A17257" t="s">
        <v>726</v>
      </c>
      <c r="B17257" t="s">
        <v>1028</v>
      </c>
      <c r="C17257" s="1">
        <v>44143.797500000001</v>
      </c>
      <c r="D17257" s="6">
        <v>44143</v>
      </c>
      <c r="E17257" s="6" t="str">
        <f>TEXT(Cleaned_dataset[[#This Row],[Date]],"yyyy")</f>
        <v>2020</v>
      </c>
      <c r="F17257" s="5">
        <v>0.79749999999999999</v>
      </c>
      <c r="G17257" s="5" t="str" cm="1">
        <f t="array" ref="G17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57" t="s">
        <v>5</v>
      </c>
      <c r="I17257" t="s">
        <v>35</v>
      </c>
      <c r="J17257" t="s">
        <v>1045</v>
      </c>
      <c r="K17257">
        <v>15</v>
      </c>
    </row>
    <row r="17258" spans="1:11" x14ac:dyDescent="0.25">
      <c r="A17258" t="s">
        <v>726</v>
      </c>
      <c r="B17258" t="s">
        <v>1026</v>
      </c>
      <c r="C17258" s="1">
        <v>44174.866666666669</v>
      </c>
      <c r="D17258" s="6">
        <v>44174</v>
      </c>
      <c r="E17258" s="6" t="str">
        <f>TEXT(Cleaned_dataset[[#This Row],[Date]],"yyyy")</f>
        <v>2020</v>
      </c>
      <c r="F17258" s="5">
        <v>0.8666666666666667</v>
      </c>
      <c r="G17258" s="5" t="str" cm="1">
        <f t="array" ref="G17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58" t="s">
        <v>5</v>
      </c>
      <c r="I17258" t="s">
        <v>35</v>
      </c>
      <c r="J17258" t="s">
        <v>1045</v>
      </c>
      <c r="K17258">
        <v>0</v>
      </c>
    </row>
    <row r="17259" spans="1:11" x14ac:dyDescent="0.25">
      <c r="A17259" t="s">
        <v>726</v>
      </c>
      <c r="B17259" t="s">
        <v>1032</v>
      </c>
      <c r="C17259" s="1">
        <v>44193.196238425924</v>
      </c>
      <c r="D17259" s="6">
        <v>44193</v>
      </c>
      <c r="E17259" s="6" t="str">
        <f>TEXT(Cleaned_dataset[[#This Row],[Date]],"yyyy")</f>
        <v>2020</v>
      </c>
      <c r="F17259" s="5">
        <v>0.19623842592592591</v>
      </c>
      <c r="G17259" s="5" t="str" cm="1">
        <f t="array" ref="G17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59" t="s">
        <v>5</v>
      </c>
      <c r="I17259" t="s">
        <v>35</v>
      </c>
      <c r="J17259" t="s">
        <v>1045</v>
      </c>
      <c r="K17259">
        <v>5</v>
      </c>
    </row>
    <row r="17260" spans="1:11" x14ac:dyDescent="0.25">
      <c r="A17260" t="s">
        <v>726</v>
      </c>
      <c r="B17260" t="s">
        <v>1035</v>
      </c>
      <c r="C17260" s="1">
        <v>44084.542129629626</v>
      </c>
      <c r="D17260" s="6">
        <v>44084</v>
      </c>
      <c r="E17260" s="6" t="str">
        <f>TEXT(Cleaned_dataset[[#This Row],[Date]],"yyyy")</f>
        <v>2020</v>
      </c>
      <c r="F17260" s="5">
        <v>0.54212962962962963</v>
      </c>
      <c r="G17260" s="5" t="str" cm="1">
        <f t="array" ref="G17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260" t="s">
        <v>5</v>
      </c>
      <c r="I17260" t="s">
        <v>35</v>
      </c>
      <c r="J17260" t="s">
        <v>1044</v>
      </c>
      <c r="K17260">
        <v>75</v>
      </c>
    </row>
    <row r="17261" spans="1:11" x14ac:dyDescent="0.25">
      <c r="A17261" t="s">
        <v>726</v>
      </c>
      <c r="B17261" t="s">
        <v>1041</v>
      </c>
      <c r="C17261" s="1">
        <v>44126.546493055554</v>
      </c>
      <c r="D17261" s="6">
        <v>44126</v>
      </c>
      <c r="E17261" s="6" t="str">
        <f>TEXT(Cleaned_dataset[[#This Row],[Date]],"yyyy")</f>
        <v>2020</v>
      </c>
      <c r="F17261" s="5">
        <v>0.54649305555555561</v>
      </c>
      <c r="G17261" s="5" t="str" cm="1">
        <f t="array" ref="G17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261" t="s">
        <v>5</v>
      </c>
      <c r="I17261" t="s">
        <v>35</v>
      </c>
      <c r="J17261" t="s">
        <v>1044</v>
      </c>
      <c r="K17261">
        <v>72</v>
      </c>
    </row>
    <row r="17262" spans="1:11" x14ac:dyDescent="0.25">
      <c r="A17262" t="s">
        <v>726</v>
      </c>
      <c r="B17262" t="s">
        <v>1031</v>
      </c>
      <c r="C17262" s="1">
        <v>44108.981886574074</v>
      </c>
      <c r="D17262" s="6">
        <v>44108</v>
      </c>
      <c r="E17262" s="6" t="str">
        <f>TEXT(Cleaned_dataset[[#This Row],[Date]],"yyyy")</f>
        <v>2020</v>
      </c>
      <c r="F17262" s="5">
        <v>0.98188657407407409</v>
      </c>
      <c r="G17262" s="5" t="str" cm="1">
        <f t="array" ref="G17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62" t="s">
        <v>5</v>
      </c>
      <c r="I17262" t="s">
        <v>35</v>
      </c>
      <c r="J17262" t="s">
        <v>1044</v>
      </c>
      <c r="K17262">
        <v>70</v>
      </c>
    </row>
    <row r="17263" spans="1:11" x14ac:dyDescent="0.25">
      <c r="A17263" t="s">
        <v>726</v>
      </c>
      <c r="B17263" t="s">
        <v>1027</v>
      </c>
      <c r="C17263" s="1">
        <v>44141.140138888892</v>
      </c>
      <c r="D17263" s="6">
        <v>44141</v>
      </c>
      <c r="E17263" s="6" t="str">
        <f>TEXT(Cleaned_dataset[[#This Row],[Date]],"yyyy")</f>
        <v>2020</v>
      </c>
      <c r="F17263" s="5">
        <v>0.1401388888888889</v>
      </c>
      <c r="G17263" s="5" t="str" cm="1">
        <f t="array" ref="G17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63" t="s">
        <v>5</v>
      </c>
      <c r="I17263" t="s">
        <v>35</v>
      </c>
      <c r="J17263" t="s">
        <v>1045</v>
      </c>
      <c r="K17263">
        <v>10</v>
      </c>
    </row>
    <row r="17264" spans="1:11" x14ac:dyDescent="0.25">
      <c r="A17264" t="s">
        <v>726</v>
      </c>
      <c r="B17264" t="s">
        <v>1033</v>
      </c>
      <c r="C17264" s="1">
        <v>44125.587905092594</v>
      </c>
      <c r="D17264" s="6">
        <v>44125</v>
      </c>
      <c r="E17264" s="6" t="str">
        <f>TEXT(Cleaned_dataset[[#This Row],[Date]],"yyyy")</f>
        <v>2020</v>
      </c>
      <c r="F17264" s="5">
        <v>0.5879050925925926</v>
      </c>
      <c r="G17264" s="5" t="str" cm="1">
        <f t="array" ref="G17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264" t="s">
        <v>5</v>
      </c>
      <c r="I17264" t="s">
        <v>35</v>
      </c>
      <c r="J17264" t="s">
        <v>1044</v>
      </c>
      <c r="K17264">
        <v>65</v>
      </c>
    </row>
    <row r="17265" spans="1:11" x14ac:dyDescent="0.25">
      <c r="A17265" t="s">
        <v>726</v>
      </c>
      <c r="B17265" t="s">
        <v>1028</v>
      </c>
      <c r="C17265" s="1">
        <v>44071.364768518521</v>
      </c>
      <c r="D17265" s="6">
        <v>44071</v>
      </c>
      <c r="E17265" s="6" t="str">
        <f>TEXT(Cleaned_dataset[[#This Row],[Date]],"yyyy")</f>
        <v>2020</v>
      </c>
      <c r="F17265" s="5">
        <v>0.36476851851851849</v>
      </c>
      <c r="G17265" s="5" t="str" cm="1">
        <f t="array" ref="G17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65" t="s">
        <v>5</v>
      </c>
      <c r="I17265" t="s">
        <v>35</v>
      </c>
      <c r="J17265" t="s">
        <v>1045</v>
      </c>
      <c r="K17265">
        <v>15</v>
      </c>
    </row>
    <row r="17266" spans="1:11" x14ac:dyDescent="0.25">
      <c r="A17266" t="s">
        <v>726</v>
      </c>
      <c r="B17266" t="s">
        <v>1034</v>
      </c>
      <c r="C17266" s="1">
        <v>44043.131793981483</v>
      </c>
      <c r="D17266" s="6">
        <v>44043</v>
      </c>
      <c r="E17266" s="6" t="str">
        <f>TEXT(Cleaned_dataset[[#This Row],[Date]],"yyyy")</f>
        <v>2020</v>
      </c>
      <c r="F17266" s="5">
        <v>0.13179398148148147</v>
      </c>
      <c r="G17266" s="5" t="str" cm="1">
        <f t="array" ref="G17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66" t="s">
        <v>5</v>
      </c>
      <c r="I17266" t="s">
        <v>35</v>
      </c>
      <c r="J17266" t="s">
        <v>1046</v>
      </c>
      <c r="K17266">
        <v>20</v>
      </c>
    </row>
    <row r="17267" spans="1:11" x14ac:dyDescent="0.25">
      <c r="A17267" t="s">
        <v>726</v>
      </c>
      <c r="B17267" t="s">
        <v>1029</v>
      </c>
      <c r="C17267" s="1">
        <v>44209.232048611113</v>
      </c>
      <c r="D17267" s="6">
        <v>44209</v>
      </c>
      <c r="E17267" s="6" t="str">
        <f>TEXT(Cleaned_dataset[[#This Row],[Date]],"yyyy")</f>
        <v>2021</v>
      </c>
      <c r="F17267" s="5">
        <v>0.23204861111111111</v>
      </c>
      <c r="G17267" s="5" t="str" cm="1">
        <f t="array" ref="G17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67" t="s">
        <v>5</v>
      </c>
      <c r="I17267" t="s">
        <v>35</v>
      </c>
      <c r="J17267" t="s">
        <v>1044</v>
      </c>
      <c r="K17267">
        <v>30</v>
      </c>
    </row>
    <row r="17268" spans="1:11" x14ac:dyDescent="0.25">
      <c r="A17268" t="s">
        <v>726</v>
      </c>
      <c r="B17268" t="s">
        <v>1035</v>
      </c>
      <c r="C17268" s="1">
        <v>44190.344861111109</v>
      </c>
      <c r="D17268" s="6">
        <v>44190</v>
      </c>
      <c r="E17268" s="6" t="str">
        <f>TEXT(Cleaned_dataset[[#This Row],[Date]],"yyyy")</f>
        <v>2020</v>
      </c>
      <c r="F17268" s="5">
        <v>0.34486111111111112</v>
      </c>
      <c r="G17268" s="5" t="str" cm="1">
        <f t="array" ref="G17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68" t="s">
        <v>5</v>
      </c>
      <c r="I17268" t="s">
        <v>35</v>
      </c>
      <c r="J17268" t="s">
        <v>1044</v>
      </c>
      <c r="K17268">
        <v>75</v>
      </c>
    </row>
    <row r="17269" spans="1:11" x14ac:dyDescent="0.25">
      <c r="A17269" t="s">
        <v>726</v>
      </c>
      <c r="B17269" t="s">
        <v>1030</v>
      </c>
      <c r="C17269" s="1">
        <v>44141.930555555555</v>
      </c>
      <c r="D17269" s="6">
        <v>44141</v>
      </c>
      <c r="E17269" s="6" t="str">
        <f>TEXT(Cleaned_dataset[[#This Row],[Date]],"yyyy")</f>
        <v>2020</v>
      </c>
      <c r="F17269" s="5">
        <v>0.93055555555555558</v>
      </c>
      <c r="G17269" s="5" t="str" cm="1">
        <f t="array" ref="G17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69" t="s">
        <v>5</v>
      </c>
      <c r="I17269" t="s">
        <v>35</v>
      </c>
      <c r="J17269" t="s">
        <v>1046</v>
      </c>
      <c r="K17269">
        <v>35</v>
      </c>
    </row>
    <row r="17270" spans="1:11" x14ac:dyDescent="0.25">
      <c r="A17270" t="s">
        <v>726</v>
      </c>
      <c r="B17270" t="s">
        <v>1027</v>
      </c>
      <c r="C17270" s="1">
        <v>44084.961388888885</v>
      </c>
      <c r="D17270" s="6">
        <v>44084</v>
      </c>
      <c r="E17270" s="6" t="str">
        <f>TEXT(Cleaned_dataset[[#This Row],[Date]],"yyyy")</f>
        <v>2020</v>
      </c>
      <c r="F17270" s="5">
        <v>0.96138888888888885</v>
      </c>
      <c r="G17270" s="5" t="str" cm="1">
        <f t="array" ref="G17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70" t="s">
        <v>5</v>
      </c>
      <c r="I17270" t="s">
        <v>35</v>
      </c>
      <c r="J17270" t="s">
        <v>1045</v>
      </c>
      <c r="K17270">
        <v>10</v>
      </c>
    </row>
    <row r="17271" spans="1:11" x14ac:dyDescent="0.25">
      <c r="A17271" t="s">
        <v>726</v>
      </c>
      <c r="B17271" t="s">
        <v>1035</v>
      </c>
      <c r="C17271" s="1">
        <v>44066.659849537034</v>
      </c>
      <c r="D17271" s="6">
        <v>44066</v>
      </c>
      <c r="E17271" s="6" t="str">
        <f>TEXT(Cleaned_dataset[[#This Row],[Date]],"yyyy")</f>
        <v>2020</v>
      </c>
      <c r="F17271" s="5">
        <v>0.65984953703703708</v>
      </c>
      <c r="G17271" s="5" t="str" cm="1">
        <f t="array" ref="G17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271" t="s">
        <v>5</v>
      </c>
      <c r="I17271" t="s">
        <v>35</v>
      </c>
      <c r="J17271" t="s">
        <v>1044</v>
      </c>
      <c r="K17271">
        <v>75</v>
      </c>
    </row>
    <row r="17272" spans="1:11" x14ac:dyDescent="0.25">
      <c r="A17272" t="s">
        <v>726</v>
      </c>
      <c r="B17272" t="s">
        <v>1032</v>
      </c>
      <c r="C17272" s="1">
        <v>44208.320833333331</v>
      </c>
      <c r="D17272" s="6">
        <v>44208</v>
      </c>
      <c r="E17272" s="6" t="str">
        <f>TEXT(Cleaned_dataset[[#This Row],[Date]],"yyyy")</f>
        <v>2021</v>
      </c>
      <c r="F17272" s="5">
        <v>0.32083333333333336</v>
      </c>
      <c r="G17272" s="5" t="str" cm="1">
        <f t="array" ref="G17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72" t="s">
        <v>5</v>
      </c>
      <c r="I17272" t="s">
        <v>35</v>
      </c>
      <c r="J17272" t="s">
        <v>1045</v>
      </c>
      <c r="K17272">
        <v>5</v>
      </c>
    </row>
    <row r="17273" spans="1:11" x14ac:dyDescent="0.25">
      <c r="A17273" t="s">
        <v>726</v>
      </c>
      <c r="B17273" t="s">
        <v>1027</v>
      </c>
      <c r="C17273" s="1">
        <v>44167.089849537035</v>
      </c>
      <c r="D17273" s="6">
        <v>44167</v>
      </c>
      <c r="E17273" s="6" t="str">
        <f>TEXT(Cleaned_dataset[[#This Row],[Date]],"yyyy")</f>
        <v>2020</v>
      </c>
      <c r="F17273" s="5">
        <v>8.9849537037037033E-2</v>
      </c>
      <c r="G17273" s="5" t="str" cm="1">
        <f t="array" ref="G17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73" t="s">
        <v>5</v>
      </c>
      <c r="I17273" t="s">
        <v>35</v>
      </c>
      <c r="J17273" t="s">
        <v>1045</v>
      </c>
      <c r="K17273">
        <v>10</v>
      </c>
    </row>
    <row r="17274" spans="1:11" x14ac:dyDescent="0.25">
      <c r="A17274" t="s">
        <v>726</v>
      </c>
      <c r="B17274" t="s">
        <v>1029</v>
      </c>
      <c r="C17274" s="1">
        <v>44098.062372685185</v>
      </c>
      <c r="D17274" s="6">
        <v>44098</v>
      </c>
      <c r="E17274" s="6" t="str">
        <f>TEXT(Cleaned_dataset[[#This Row],[Date]],"yyyy")</f>
        <v>2020</v>
      </c>
      <c r="F17274" s="5">
        <v>6.2372685185185184E-2</v>
      </c>
      <c r="G17274" s="5" t="str" cm="1">
        <f t="array" ref="G17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74" t="s">
        <v>5</v>
      </c>
      <c r="I17274" t="s">
        <v>35</v>
      </c>
      <c r="J17274" t="s">
        <v>1044</v>
      </c>
      <c r="K17274">
        <v>30</v>
      </c>
    </row>
    <row r="17275" spans="1:11" x14ac:dyDescent="0.25">
      <c r="A17275" t="s">
        <v>726</v>
      </c>
      <c r="B17275" t="s">
        <v>1033</v>
      </c>
      <c r="C17275" s="1">
        <v>44056.977719907409</v>
      </c>
      <c r="D17275" s="6">
        <v>44056</v>
      </c>
      <c r="E17275" s="6" t="str">
        <f>TEXT(Cleaned_dataset[[#This Row],[Date]],"yyyy")</f>
        <v>2020</v>
      </c>
      <c r="F17275" s="5">
        <v>0.97771990740740744</v>
      </c>
      <c r="G17275" s="5" t="str" cm="1">
        <f t="array" ref="G17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75" t="s">
        <v>5</v>
      </c>
      <c r="I17275" t="s">
        <v>35</v>
      </c>
      <c r="J17275" t="s">
        <v>1044</v>
      </c>
      <c r="K17275">
        <v>65</v>
      </c>
    </row>
    <row r="17276" spans="1:11" x14ac:dyDescent="0.25">
      <c r="A17276" t="s">
        <v>726</v>
      </c>
      <c r="B17276" t="s">
        <v>1026</v>
      </c>
      <c r="C17276" s="1">
        <v>44020.887060185189</v>
      </c>
      <c r="D17276" s="6">
        <v>44020</v>
      </c>
      <c r="E17276" s="6" t="str">
        <f>TEXT(Cleaned_dataset[[#This Row],[Date]],"yyyy")</f>
        <v>2020</v>
      </c>
      <c r="F17276" s="5">
        <v>0.88706018518518515</v>
      </c>
      <c r="G17276" s="5" t="str" cm="1">
        <f t="array" ref="G17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76" t="s">
        <v>5</v>
      </c>
      <c r="I17276" t="s">
        <v>35</v>
      </c>
      <c r="J17276" t="s">
        <v>1045</v>
      </c>
      <c r="K17276">
        <v>0</v>
      </c>
    </row>
    <row r="17277" spans="1:11" x14ac:dyDescent="0.25">
      <c r="A17277" t="s">
        <v>726</v>
      </c>
      <c r="B17277" t="s">
        <v>1037</v>
      </c>
      <c r="C17277" s="1">
        <v>44096.098460648151</v>
      </c>
      <c r="D17277" s="6">
        <v>44096</v>
      </c>
      <c r="E17277" s="6" t="str">
        <f>TEXT(Cleaned_dataset[[#This Row],[Date]],"yyyy")</f>
        <v>2020</v>
      </c>
      <c r="F17277" s="5">
        <v>9.8460648148148144E-2</v>
      </c>
      <c r="G17277" s="5" t="str" cm="1">
        <f t="array" ref="G17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77" t="s">
        <v>5</v>
      </c>
      <c r="I17277" t="s">
        <v>35</v>
      </c>
      <c r="J17277" t="s">
        <v>1045</v>
      </c>
      <c r="K17277">
        <v>12</v>
      </c>
    </row>
    <row r="17278" spans="1:11" x14ac:dyDescent="0.25">
      <c r="A17278" t="s">
        <v>726</v>
      </c>
      <c r="B17278" t="s">
        <v>1036</v>
      </c>
      <c r="C17278" s="1">
        <v>44036.726030092592</v>
      </c>
      <c r="D17278" s="6">
        <v>44036</v>
      </c>
      <c r="E17278" s="6" t="str">
        <f>TEXT(Cleaned_dataset[[#This Row],[Date]],"yyyy")</f>
        <v>2020</v>
      </c>
      <c r="F17278" s="5">
        <v>0.72603009259259255</v>
      </c>
      <c r="G17278" s="5" t="str" cm="1">
        <f t="array" ref="G17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78" t="s">
        <v>5</v>
      </c>
      <c r="I17278" t="s">
        <v>35</v>
      </c>
      <c r="J17278" t="s">
        <v>1044</v>
      </c>
      <c r="K17278">
        <v>45</v>
      </c>
    </row>
    <row r="17279" spans="1:11" x14ac:dyDescent="0.25">
      <c r="A17279" t="s">
        <v>726</v>
      </c>
      <c r="B17279" t="s">
        <v>1038</v>
      </c>
      <c r="C17279" s="1">
        <v>44044.877245370371</v>
      </c>
      <c r="D17279" s="6">
        <v>44044</v>
      </c>
      <c r="E17279" s="6" t="str">
        <f>TEXT(Cleaned_dataset[[#This Row],[Date]],"yyyy")</f>
        <v>2020</v>
      </c>
      <c r="F17279" s="5">
        <v>0.87724537037037043</v>
      </c>
      <c r="G17279" s="5" t="str" cm="1">
        <f t="array" ref="G17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79" t="s">
        <v>5</v>
      </c>
      <c r="I17279" t="s">
        <v>35</v>
      </c>
      <c r="J17279" t="s">
        <v>1044</v>
      </c>
      <c r="K17279">
        <v>50</v>
      </c>
    </row>
    <row r="17280" spans="1:11" x14ac:dyDescent="0.25">
      <c r="A17280" t="s">
        <v>726</v>
      </c>
      <c r="B17280" t="s">
        <v>1027</v>
      </c>
      <c r="C17280" s="1">
        <v>44019.699687499997</v>
      </c>
      <c r="D17280" s="6">
        <v>44019</v>
      </c>
      <c r="E17280" s="6" t="str">
        <f>TEXT(Cleaned_dataset[[#This Row],[Date]],"yyyy")</f>
        <v>2020</v>
      </c>
      <c r="F17280" s="5">
        <v>0.69968750000000002</v>
      </c>
      <c r="G17280" s="5" t="str" cm="1">
        <f t="array" ref="G17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280" t="s">
        <v>5</v>
      </c>
      <c r="I17280" t="s">
        <v>35</v>
      </c>
      <c r="J17280" t="s">
        <v>1045</v>
      </c>
      <c r="K17280">
        <v>10</v>
      </c>
    </row>
    <row r="17281" spans="1:11" x14ac:dyDescent="0.25">
      <c r="A17281" t="s">
        <v>726</v>
      </c>
      <c r="B17281" t="s">
        <v>1028</v>
      </c>
      <c r="C17281" s="1">
        <v>44025.339131944442</v>
      </c>
      <c r="D17281" s="6">
        <v>44025</v>
      </c>
      <c r="E17281" s="6" t="str">
        <f>TEXT(Cleaned_dataset[[#This Row],[Date]],"yyyy")</f>
        <v>2020</v>
      </c>
      <c r="F17281" s="5">
        <v>0.33913194444444444</v>
      </c>
      <c r="G17281" s="5" t="str" cm="1">
        <f t="array" ref="G17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81" t="s">
        <v>5</v>
      </c>
      <c r="I17281" t="s">
        <v>35</v>
      </c>
      <c r="J17281" t="s">
        <v>1045</v>
      </c>
      <c r="K17281">
        <v>15</v>
      </c>
    </row>
    <row r="17282" spans="1:11" x14ac:dyDescent="0.25">
      <c r="A17282" t="s">
        <v>726</v>
      </c>
      <c r="B17282" t="s">
        <v>1028</v>
      </c>
      <c r="C17282" s="1">
        <v>44163.55265046296</v>
      </c>
      <c r="D17282" s="6">
        <v>44163</v>
      </c>
      <c r="E17282" s="6" t="str">
        <f>TEXT(Cleaned_dataset[[#This Row],[Date]],"yyyy")</f>
        <v>2020</v>
      </c>
      <c r="F17282" s="5">
        <v>0.55265046296296294</v>
      </c>
      <c r="G17282" s="5" t="str" cm="1">
        <f t="array" ref="G17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282" t="s">
        <v>5</v>
      </c>
      <c r="I17282" t="s">
        <v>35</v>
      </c>
      <c r="J17282" t="s">
        <v>1045</v>
      </c>
      <c r="K17282">
        <v>15</v>
      </c>
    </row>
    <row r="17283" spans="1:11" x14ac:dyDescent="0.25">
      <c r="A17283" t="s">
        <v>726</v>
      </c>
      <c r="B17283" t="s">
        <v>1033</v>
      </c>
      <c r="C17283" s="1">
        <v>44082.123599537037</v>
      </c>
      <c r="D17283" s="6">
        <v>44082</v>
      </c>
      <c r="E17283" s="6" t="str">
        <f>TEXT(Cleaned_dataset[[#This Row],[Date]],"yyyy")</f>
        <v>2020</v>
      </c>
      <c r="F17283" s="5">
        <v>0.12359953703703704</v>
      </c>
      <c r="G17283" s="5" t="str" cm="1">
        <f t="array" ref="G17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83" t="s">
        <v>5</v>
      </c>
      <c r="I17283" t="s">
        <v>35</v>
      </c>
      <c r="J17283" t="s">
        <v>1044</v>
      </c>
      <c r="K17283">
        <v>65</v>
      </c>
    </row>
    <row r="17284" spans="1:11" x14ac:dyDescent="0.25">
      <c r="A17284" t="s">
        <v>726</v>
      </c>
      <c r="B17284" t="s">
        <v>1034</v>
      </c>
      <c r="C17284" s="1">
        <v>44043.669189814813</v>
      </c>
      <c r="D17284" s="6">
        <v>44043</v>
      </c>
      <c r="E17284" s="6" t="str">
        <f>TEXT(Cleaned_dataset[[#This Row],[Date]],"yyyy")</f>
        <v>2020</v>
      </c>
      <c r="F17284" s="5">
        <v>0.66918981481481477</v>
      </c>
      <c r="G17284" s="5" t="str" cm="1">
        <f t="array" ref="G17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284" t="s">
        <v>5</v>
      </c>
      <c r="I17284" t="s">
        <v>35</v>
      </c>
      <c r="J17284" t="s">
        <v>1046</v>
      </c>
      <c r="K17284">
        <v>20</v>
      </c>
    </row>
    <row r="17285" spans="1:11" x14ac:dyDescent="0.25">
      <c r="A17285" t="s">
        <v>726</v>
      </c>
      <c r="B17285" t="s">
        <v>1027</v>
      </c>
      <c r="C17285" s="1">
        <v>44294.214004629626</v>
      </c>
      <c r="D17285" s="6">
        <v>44294</v>
      </c>
      <c r="E17285" s="6" t="str">
        <f>TEXT(Cleaned_dataset[[#This Row],[Date]],"yyyy")</f>
        <v>2021</v>
      </c>
      <c r="F17285" s="5">
        <v>0.21400462962962963</v>
      </c>
      <c r="G17285" s="5" t="str" cm="1">
        <f t="array" ref="G17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85" t="s">
        <v>5</v>
      </c>
      <c r="I17285" t="s">
        <v>35</v>
      </c>
      <c r="J17285" t="s">
        <v>1045</v>
      </c>
      <c r="K17285">
        <v>10</v>
      </c>
    </row>
    <row r="17286" spans="1:11" x14ac:dyDescent="0.25">
      <c r="A17286" t="s">
        <v>726</v>
      </c>
      <c r="B17286" t="s">
        <v>1039</v>
      </c>
      <c r="C17286" s="1">
        <v>44087.439039351855</v>
      </c>
      <c r="D17286" s="6">
        <v>44087</v>
      </c>
      <c r="E17286" s="6" t="str">
        <f>TEXT(Cleaned_dataset[[#This Row],[Date]],"yyyy")</f>
        <v>2020</v>
      </c>
      <c r="F17286" s="5">
        <v>0.43903935185185183</v>
      </c>
      <c r="G17286" s="5" t="str" cm="1">
        <f t="array" ref="G17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86" t="s">
        <v>5</v>
      </c>
      <c r="I17286" t="s">
        <v>35</v>
      </c>
      <c r="J17286" t="s">
        <v>1044</v>
      </c>
      <c r="K17286">
        <v>60</v>
      </c>
    </row>
    <row r="17287" spans="1:11" x14ac:dyDescent="0.25">
      <c r="A17287" t="s">
        <v>726</v>
      </c>
      <c r="B17287" t="s">
        <v>1034</v>
      </c>
      <c r="C17287" s="1">
        <v>44002.981956018521</v>
      </c>
      <c r="D17287" s="6">
        <v>44002</v>
      </c>
      <c r="E17287" s="6" t="str">
        <f>TEXT(Cleaned_dataset[[#This Row],[Date]],"yyyy")</f>
        <v>2020</v>
      </c>
      <c r="F17287" s="5">
        <v>0.98195601851851855</v>
      </c>
      <c r="G17287" s="5" t="str" cm="1">
        <f t="array" ref="G17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87" t="s">
        <v>5</v>
      </c>
      <c r="I17287" t="s">
        <v>35</v>
      </c>
      <c r="J17287" t="s">
        <v>1046</v>
      </c>
      <c r="K17287">
        <v>20</v>
      </c>
    </row>
    <row r="17288" spans="1:11" x14ac:dyDescent="0.25">
      <c r="A17288" t="s">
        <v>726</v>
      </c>
      <c r="B17288" t="s">
        <v>1040</v>
      </c>
      <c r="C17288" s="1">
        <v>44132.774456018517</v>
      </c>
      <c r="D17288" s="6">
        <v>44132</v>
      </c>
      <c r="E17288" s="6" t="str">
        <f>TEXT(Cleaned_dataset[[#This Row],[Date]],"yyyy")</f>
        <v>2020</v>
      </c>
      <c r="F17288" s="5">
        <v>0.77445601851851853</v>
      </c>
      <c r="G17288" s="5" t="str" cm="1">
        <f t="array" ref="G17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88" t="s">
        <v>5</v>
      </c>
      <c r="I17288" t="s">
        <v>35</v>
      </c>
      <c r="J17288" t="s">
        <v>1044</v>
      </c>
      <c r="K17288">
        <v>70</v>
      </c>
    </row>
    <row r="17289" spans="1:11" x14ac:dyDescent="0.25">
      <c r="A17289" t="s">
        <v>726</v>
      </c>
      <c r="B17289" t="s">
        <v>1028</v>
      </c>
      <c r="C17289" s="1">
        <v>44133.83766203704</v>
      </c>
      <c r="D17289" s="6">
        <v>44133</v>
      </c>
      <c r="E17289" s="6" t="str">
        <f>TEXT(Cleaned_dataset[[#This Row],[Date]],"yyyy")</f>
        <v>2020</v>
      </c>
      <c r="F17289" s="5">
        <v>0.83766203703703701</v>
      </c>
      <c r="G17289" s="5" t="str" cm="1">
        <f t="array" ref="G17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89" t="s">
        <v>5</v>
      </c>
      <c r="I17289" t="s">
        <v>35</v>
      </c>
      <c r="J17289" t="s">
        <v>1045</v>
      </c>
      <c r="K17289">
        <v>15</v>
      </c>
    </row>
    <row r="17290" spans="1:11" x14ac:dyDescent="0.25">
      <c r="A17290" t="s">
        <v>726</v>
      </c>
      <c r="B17290" t="s">
        <v>1038</v>
      </c>
      <c r="C17290" s="1">
        <v>44072.404270833336</v>
      </c>
      <c r="D17290" s="6">
        <v>44072</v>
      </c>
      <c r="E17290" s="6" t="str">
        <f>TEXT(Cleaned_dataset[[#This Row],[Date]],"yyyy")</f>
        <v>2020</v>
      </c>
      <c r="F17290" s="5">
        <v>0.40427083333333336</v>
      </c>
      <c r="G17290" s="5" t="str" cm="1">
        <f t="array" ref="G17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90" t="s">
        <v>5</v>
      </c>
      <c r="I17290" t="s">
        <v>35</v>
      </c>
      <c r="J17290" t="s">
        <v>1044</v>
      </c>
      <c r="K17290">
        <v>50</v>
      </c>
    </row>
    <row r="17291" spans="1:11" x14ac:dyDescent="0.25">
      <c r="A17291" t="s">
        <v>726</v>
      </c>
      <c r="B17291" t="s">
        <v>1028</v>
      </c>
      <c r="C17291" s="1">
        <v>44157.975335648145</v>
      </c>
      <c r="D17291" s="6">
        <v>44157</v>
      </c>
      <c r="E17291" s="6" t="str">
        <f>TEXT(Cleaned_dataset[[#This Row],[Date]],"yyyy")</f>
        <v>2020</v>
      </c>
      <c r="F17291" s="5">
        <v>0.9753356481481481</v>
      </c>
      <c r="G17291" s="5" t="str" cm="1">
        <f t="array" ref="G17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91" t="s">
        <v>5</v>
      </c>
      <c r="I17291" t="s">
        <v>35</v>
      </c>
      <c r="J17291" t="s">
        <v>1045</v>
      </c>
      <c r="K17291">
        <v>15</v>
      </c>
    </row>
    <row r="17292" spans="1:11" x14ac:dyDescent="0.25">
      <c r="A17292" t="s">
        <v>727</v>
      </c>
      <c r="B17292" t="s">
        <v>1040</v>
      </c>
      <c r="C17292" s="1">
        <v>44299.719409722224</v>
      </c>
      <c r="D17292" s="6">
        <v>44299</v>
      </c>
      <c r="E17292" s="6" t="str">
        <f>TEXT(Cleaned_dataset[[#This Row],[Date]],"yyyy")</f>
        <v>2021</v>
      </c>
      <c r="F17292" s="5">
        <v>0.71940972222222221</v>
      </c>
      <c r="G17292" s="5" t="str" cm="1">
        <f t="array" ref="G17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92" t="s">
        <v>28</v>
      </c>
      <c r="I17292" t="s">
        <v>71</v>
      </c>
      <c r="J17292" t="s">
        <v>1044</v>
      </c>
      <c r="K17292">
        <v>70</v>
      </c>
    </row>
    <row r="17293" spans="1:11" x14ac:dyDescent="0.25">
      <c r="A17293" t="s">
        <v>727</v>
      </c>
      <c r="B17293" t="s">
        <v>1034</v>
      </c>
      <c r="C17293" s="1">
        <v>44065.565092592595</v>
      </c>
      <c r="D17293" s="6">
        <v>44065</v>
      </c>
      <c r="E17293" s="6" t="str">
        <f>TEXT(Cleaned_dataset[[#This Row],[Date]],"yyyy")</f>
        <v>2020</v>
      </c>
      <c r="F17293" s="5">
        <v>0.56509259259259259</v>
      </c>
      <c r="G17293" s="5" t="str" cm="1">
        <f t="array" ref="G17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293" t="s">
        <v>28</v>
      </c>
      <c r="I17293" t="s">
        <v>71</v>
      </c>
      <c r="J17293" t="s">
        <v>1046</v>
      </c>
      <c r="K17293">
        <v>20</v>
      </c>
    </row>
    <row r="17294" spans="1:11" x14ac:dyDescent="0.25">
      <c r="A17294" t="s">
        <v>727</v>
      </c>
      <c r="B17294" t="s">
        <v>1028</v>
      </c>
      <c r="C17294" s="1">
        <v>44227.191099537034</v>
      </c>
      <c r="D17294" s="6">
        <v>44227</v>
      </c>
      <c r="E17294" s="6" t="str">
        <f>TEXT(Cleaned_dataset[[#This Row],[Date]],"yyyy")</f>
        <v>2021</v>
      </c>
      <c r="F17294" s="5">
        <v>0.19109953703703703</v>
      </c>
      <c r="G17294" s="5" t="str" cm="1">
        <f t="array" ref="G17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94" t="s">
        <v>28</v>
      </c>
      <c r="I17294" t="s">
        <v>71</v>
      </c>
      <c r="J17294" t="s">
        <v>1045</v>
      </c>
      <c r="K17294">
        <v>15</v>
      </c>
    </row>
    <row r="17295" spans="1:11" x14ac:dyDescent="0.25">
      <c r="A17295" t="s">
        <v>727</v>
      </c>
      <c r="B17295" t="s">
        <v>1028</v>
      </c>
      <c r="C17295" s="1">
        <v>44305.964594907404</v>
      </c>
      <c r="D17295" s="6">
        <v>44305</v>
      </c>
      <c r="E17295" s="6" t="str">
        <f>TEXT(Cleaned_dataset[[#This Row],[Date]],"yyyy")</f>
        <v>2021</v>
      </c>
      <c r="F17295" s="5">
        <v>0.96459490740740739</v>
      </c>
      <c r="G17295" s="5" t="str" cm="1">
        <f t="array" ref="G17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95" t="s">
        <v>28</v>
      </c>
      <c r="I17295" t="s">
        <v>71</v>
      </c>
      <c r="J17295" t="s">
        <v>1045</v>
      </c>
      <c r="K17295">
        <v>15</v>
      </c>
    </row>
    <row r="17296" spans="1:11" x14ac:dyDescent="0.25">
      <c r="A17296" t="s">
        <v>727</v>
      </c>
      <c r="B17296" t="s">
        <v>1038</v>
      </c>
      <c r="C17296" s="1">
        <v>44203.647673611114</v>
      </c>
      <c r="D17296" s="6">
        <v>44203</v>
      </c>
      <c r="E17296" s="6" t="str">
        <f>TEXT(Cleaned_dataset[[#This Row],[Date]],"yyyy")</f>
        <v>2021</v>
      </c>
      <c r="F17296" s="5">
        <v>0.6476736111111111</v>
      </c>
      <c r="G17296" s="5" t="str" cm="1">
        <f t="array" ref="G17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296" t="s">
        <v>28</v>
      </c>
      <c r="I17296" t="s">
        <v>71</v>
      </c>
      <c r="J17296" t="s">
        <v>1044</v>
      </c>
      <c r="K17296">
        <v>50</v>
      </c>
    </row>
    <row r="17297" spans="1:11" x14ac:dyDescent="0.25">
      <c r="A17297" t="s">
        <v>727</v>
      </c>
      <c r="B17297" t="s">
        <v>1038</v>
      </c>
      <c r="C17297" s="1">
        <v>44041.962870370371</v>
      </c>
      <c r="D17297" s="6">
        <v>44041</v>
      </c>
      <c r="E17297" s="6" t="str">
        <f>TEXT(Cleaned_dataset[[#This Row],[Date]],"yyyy")</f>
        <v>2020</v>
      </c>
      <c r="F17297" s="5">
        <v>0.96287037037037038</v>
      </c>
      <c r="G17297" s="5" t="str" cm="1">
        <f t="array" ref="G17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97" t="s">
        <v>28</v>
      </c>
      <c r="I17297" t="s">
        <v>71</v>
      </c>
      <c r="J17297" t="s">
        <v>1044</v>
      </c>
      <c r="K17297">
        <v>50</v>
      </c>
    </row>
    <row r="17298" spans="1:11" x14ac:dyDescent="0.25">
      <c r="A17298" t="s">
        <v>727</v>
      </c>
      <c r="B17298" t="s">
        <v>1033</v>
      </c>
      <c r="C17298" s="1">
        <v>44271.795312499999</v>
      </c>
      <c r="D17298" s="6">
        <v>44271</v>
      </c>
      <c r="E17298" s="6" t="str">
        <f>TEXT(Cleaned_dataset[[#This Row],[Date]],"yyyy")</f>
        <v>2021</v>
      </c>
      <c r="F17298" s="5">
        <v>0.79531249999999998</v>
      </c>
      <c r="G17298" s="5" t="str" cm="1">
        <f t="array" ref="G17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98" t="s">
        <v>28</v>
      </c>
      <c r="I17298" t="s">
        <v>71</v>
      </c>
      <c r="J17298" t="s">
        <v>1044</v>
      </c>
      <c r="K17298">
        <v>65</v>
      </c>
    </row>
    <row r="17299" spans="1:11" x14ac:dyDescent="0.25">
      <c r="A17299" t="s">
        <v>727</v>
      </c>
      <c r="B17299" t="s">
        <v>1038</v>
      </c>
      <c r="C17299" s="1">
        <v>44317.980451388888</v>
      </c>
      <c r="D17299" s="6">
        <v>44317</v>
      </c>
      <c r="E17299" s="6" t="str">
        <f>TEXT(Cleaned_dataset[[#This Row],[Date]],"yyyy")</f>
        <v>2021</v>
      </c>
      <c r="F17299" s="5">
        <v>0.98045138888888894</v>
      </c>
      <c r="G17299" s="5" t="str" cm="1">
        <f t="array" ref="G17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99" t="s">
        <v>28</v>
      </c>
      <c r="I17299" t="s">
        <v>71</v>
      </c>
      <c r="J17299" t="s">
        <v>1044</v>
      </c>
      <c r="K17299">
        <v>50</v>
      </c>
    </row>
    <row r="17300" spans="1:11" x14ac:dyDescent="0.25">
      <c r="A17300" t="s">
        <v>727</v>
      </c>
      <c r="B17300" t="s">
        <v>1041</v>
      </c>
      <c r="C17300" s="1">
        <v>44091.148831018516</v>
      </c>
      <c r="D17300" s="6">
        <v>44091</v>
      </c>
      <c r="E17300" s="6" t="str">
        <f>TEXT(Cleaned_dataset[[#This Row],[Date]],"yyyy")</f>
        <v>2020</v>
      </c>
      <c r="F17300" s="5">
        <v>0.14883101851851852</v>
      </c>
      <c r="G17300" s="5" t="str" cm="1">
        <f t="array" ref="G17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00" t="s">
        <v>28</v>
      </c>
      <c r="I17300" t="s">
        <v>71</v>
      </c>
      <c r="J17300" t="s">
        <v>1044</v>
      </c>
      <c r="K17300">
        <v>72</v>
      </c>
    </row>
    <row r="17301" spans="1:11" x14ac:dyDescent="0.25">
      <c r="A17301" t="s">
        <v>727</v>
      </c>
      <c r="B17301" t="s">
        <v>1036</v>
      </c>
      <c r="C17301" s="1">
        <v>44208.258564814816</v>
      </c>
      <c r="D17301" s="6">
        <v>44208</v>
      </c>
      <c r="E17301" s="6" t="str">
        <f>TEXT(Cleaned_dataset[[#This Row],[Date]],"yyyy")</f>
        <v>2021</v>
      </c>
      <c r="F17301" s="5">
        <v>0.2585648148148148</v>
      </c>
      <c r="G17301" s="5" t="str" cm="1">
        <f t="array" ref="G17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01" t="s">
        <v>28</v>
      </c>
      <c r="I17301" t="s">
        <v>71</v>
      </c>
      <c r="J17301" t="s">
        <v>1044</v>
      </c>
      <c r="K17301">
        <v>45</v>
      </c>
    </row>
    <row r="17302" spans="1:11" x14ac:dyDescent="0.25">
      <c r="A17302" t="s">
        <v>727</v>
      </c>
      <c r="B17302" t="s">
        <v>1027</v>
      </c>
      <c r="C17302" s="1">
        <v>44105.32303240741</v>
      </c>
      <c r="D17302" s="6">
        <v>44105</v>
      </c>
      <c r="E17302" s="6" t="str">
        <f>TEXT(Cleaned_dataset[[#This Row],[Date]],"yyyy")</f>
        <v>2020</v>
      </c>
      <c r="F17302" s="5">
        <v>0.32303240740740741</v>
      </c>
      <c r="G17302" s="5" t="str" cm="1">
        <f t="array" ref="G17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02" t="s">
        <v>28</v>
      </c>
      <c r="I17302" t="s">
        <v>71</v>
      </c>
      <c r="J17302" t="s">
        <v>1045</v>
      </c>
      <c r="K17302">
        <v>10</v>
      </c>
    </row>
    <row r="17303" spans="1:11" x14ac:dyDescent="0.25">
      <c r="A17303" t="s">
        <v>727</v>
      </c>
      <c r="B17303" t="s">
        <v>1039</v>
      </c>
      <c r="C17303" s="1">
        <v>44273.98537037037</v>
      </c>
      <c r="D17303" s="6">
        <v>44273</v>
      </c>
      <c r="E17303" s="6" t="str">
        <f>TEXT(Cleaned_dataset[[#This Row],[Date]],"yyyy")</f>
        <v>2021</v>
      </c>
      <c r="F17303" s="5">
        <v>0.98537037037037034</v>
      </c>
      <c r="G17303" s="5" t="str" cm="1">
        <f t="array" ref="G17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03" t="s">
        <v>28</v>
      </c>
      <c r="I17303" t="s">
        <v>71</v>
      </c>
      <c r="J17303" t="s">
        <v>1044</v>
      </c>
      <c r="K17303">
        <v>60</v>
      </c>
    </row>
    <row r="17304" spans="1:11" x14ac:dyDescent="0.25">
      <c r="A17304" t="s">
        <v>727</v>
      </c>
      <c r="B17304" t="s">
        <v>1040</v>
      </c>
      <c r="C17304" s="1">
        <v>44287.11451388889</v>
      </c>
      <c r="D17304" s="6">
        <v>44287</v>
      </c>
      <c r="E17304" s="6" t="str">
        <f>TEXT(Cleaned_dataset[[#This Row],[Date]],"yyyy")</f>
        <v>2021</v>
      </c>
      <c r="F17304" s="5">
        <v>0.11451388888888889</v>
      </c>
      <c r="G17304" s="5" t="str" cm="1">
        <f t="array" ref="G17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04" t="s">
        <v>28</v>
      </c>
      <c r="I17304" t="s">
        <v>71</v>
      </c>
      <c r="J17304" t="s">
        <v>1044</v>
      </c>
      <c r="K17304">
        <v>70</v>
      </c>
    </row>
    <row r="17305" spans="1:11" x14ac:dyDescent="0.25">
      <c r="A17305" t="s">
        <v>727</v>
      </c>
      <c r="B17305" t="s">
        <v>1029</v>
      </c>
      <c r="C17305" s="1">
        <v>44065.53502314815</v>
      </c>
      <c r="D17305" s="6">
        <v>44065</v>
      </c>
      <c r="E17305" s="6" t="str">
        <f>TEXT(Cleaned_dataset[[#This Row],[Date]],"yyyy")</f>
        <v>2020</v>
      </c>
      <c r="F17305" s="5">
        <v>0.53502314814814811</v>
      </c>
      <c r="G17305" s="5" t="str" cm="1">
        <f t="array" ref="G17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305" t="s">
        <v>28</v>
      </c>
      <c r="I17305" t="s">
        <v>71</v>
      </c>
      <c r="J17305" t="s">
        <v>1044</v>
      </c>
      <c r="K17305">
        <v>30</v>
      </c>
    </row>
    <row r="17306" spans="1:11" x14ac:dyDescent="0.25">
      <c r="A17306" t="s">
        <v>727</v>
      </c>
      <c r="B17306" t="s">
        <v>1034</v>
      </c>
      <c r="C17306" s="1">
        <v>44185.362627314818</v>
      </c>
      <c r="D17306" s="6">
        <v>44185</v>
      </c>
      <c r="E17306" s="6" t="str">
        <f>TEXT(Cleaned_dataset[[#This Row],[Date]],"yyyy")</f>
        <v>2020</v>
      </c>
      <c r="F17306" s="5">
        <v>0.36262731481481481</v>
      </c>
      <c r="G17306" s="5" t="str" cm="1">
        <f t="array" ref="G17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06" t="s">
        <v>28</v>
      </c>
      <c r="I17306" t="s">
        <v>71</v>
      </c>
      <c r="J17306" t="s">
        <v>1046</v>
      </c>
      <c r="K17306">
        <v>20</v>
      </c>
    </row>
    <row r="17307" spans="1:11" x14ac:dyDescent="0.25">
      <c r="A17307" t="s">
        <v>727</v>
      </c>
      <c r="B17307" t="s">
        <v>1037</v>
      </c>
      <c r="C17307" s="1">
        <v>44195.611342592594</v>
      </c>
      <c r="D17307" s="6">
        <v>44195</v>
      </c>
      <c r="E17307" s="6" t="str">
        <f>TEXT(Cleaned_dataset[[#This Row],[Date]],"yyyy")</f>
        <v>2020</v>
      </c>
      <c r="F17307" s="5">
        <v>0.6113425925925926</v>
      </c>
      <c r="G17307" s="5" t="str" cm="1">
        <f t="array" ref="G17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307" t="s">
        <v>28</v>
      </c>
      <c r="I17307" t="s">
        <v>71</v>
      </c>
      <c r="J17307" t="s">
        <v>1045</v>
      </c>
      <c r="K17307">
        <v>12</v>
      </c>
    </row>
    <row r="17308" spans="1:11" x14ac:dyDescent="0.25">
      <c r="A17308" t="s">
        <v>727</v>
      </c>
      <c r="B17308" t="s">
        <v>1030</v>
      </c>
      <c r="C17308" s="1">
        <v>44054.843055555553</v>
      </c>
      <c r="D17308" s="6">
        <v>44054</v>
      </c>
      <c r="E17308" s="6" t="str">
        <f>TEXT(Cleaned_dataset[[#This Row],[Date]],"yyyy")</f>
        <v>2020</v>
      </c>
      <c r="F17308" s="5">
        <v>0.84305555555555556</v>
      </c>
      <c r="G17308" s="5" t="str" cm="1">
        <f t="array" ref="G17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08" t="s">
        <v>28</v>
      </c>
      <c r="I17308" t="s">
        <v>71</v>
      </c>
      <c r="J17308" t="s">
        <v>1046</v>
      </c>
      <c r="K17308">
        <v>35</v>
      </c>
    </row>
    <row r="17309" spans="1:11" x14ac:dyDescent="0.25">
      <c r="A17309" t="s">
        <v>727</v>
      </c>
      <c r="B17309" t="s">
        <v>1034</v>
      </c>
      <c r="C17309" s="1">
        <v>44223.76871527778</v>
      </c>
      <c r="D17309" s="6">
        <v>44223</v>
      </c>
      <c r="E17309" s="6" t="str">
        <f>TEXT(Cleaned_dataset[[#This Row],[Date]],"yyyy")</f>
        <v>2021</v>
      </c>
      <c r="F17309" s="5">
        <v>0.76871527777777782</v>
      </c>
      <c r="G17309" s="5" t="str" cm="1">
        <f t="array" ref="G17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09" t="s">
        <v>28</v>
      </c>
      <c r="I17309" t="s">
        <v>71</v>
      </c>
      <c r="J17309" t="s">
        <v>1046</v>
      </c>
      <c r="K17309">
        <v>20</v>
      </c>
    </row>
    <row r="17310" spans="1:11" x14ac:dyDescent="0.25">
      <c r="A17310" t="s">
        <v>727</v>
      </c>
      <c r="B17310" t="s">
        <v>1036</v>
      </c>
      <c r="C17310" s="1">
        <v>44033.074340277781</v>
      </c>
      <c r="D17310" s="6">
        <v>44033</v>
      </c>
      <c r="E17310" s="6" t="str">
        <f>TEXT(Cleaned_dataset[[#This Row],[Date]],"yyyy")</f>
        <v>2020</v>
      </c>
      <c r="F17310" s="5">
        <v>7.4340277777777783E-2</v>
      </c>
      <c r="G17310" s="5" t="str" cm="1">
        <f t="array" ref="G17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10" t="s">
        <v>28</v>
      </c>
      <c r="I17310" t="s">
        <v>71</v>
      </c>
      <c r="J17310" t="s">
        <v>1044</v>
      </c>
      <c r="K17310">
        <v>45</v>
      </c>
    </row>
    <row r="17311" spans="1:11" x14ac:dyDescent="0.25">
      <c r="A17311" t="s">
        <v>727</v>
      </c>
      <c r="B17311" t="s">
        <v>1030</v>
      </c>
      <c r="C17311" s="1">
        <v>44309.894247685188</v>
      </c>
      <c r="D17311" s="6">
        <v>44309</v>
      </c>
      <c r="E17311" s="6" t="str">
        <f>TEXT(Cleaned_dataset[[#This Row],[Date]],"yyyy")</f>
        <v>2021</v>
      </c>
      <c r="F17311" s="5">
        <v>0.89424768518518516</v>
      </c>
      <c r="G17311" s="5" t="str" cm="1">
        <f t="array" ref="G17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11" t="s">
        <v>28</v>
      </c>
      <c r="I17311" t="s">
        <v>71</v>
      </c>
      <c r="J17311" t="s">
        <v>1046</v>
      </c>
      <c r="K17311">
        <v>35</v>
      </c>
    </row>
    <row r="17312" spans="1:11" x14ac:dyDescent="0.25">
      <c r="A17312" t="s">
        <v>727</v>
      </c>
      <c r="B17312" t="s">
        <v>1038</v>
      </c>
      <c r="C17312" s="1">
        <v>44239.992268518516</v>
      </c>
      <c r="D17312" s="6">
        <v>44239</v>
      </c>
      <c r="E17312" s="6" t="str">
        <f>TEXT(Cleaned_dataset[[#This Row],[Date]],"yyyy")</f>
        <v>2021</v>
      </c>
      <c r="F17312" s="5">
        <v>0.99226851851851849</v>
      </c>
      <c r="G17312" s="5" t="str" cm="1">
        <f t="array" ref="G17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12" t="s">
        <v>28</v>
      </c>
      <c r="I17312" t="s">
        <v>71</v>
      </c>
      <c r="J17312" t="s">
        <v>1044</v>
      </c>
      <c r="K17312">
        <v>50</v>
      </c>
    </row>
    <row r="17313" spans="1:11" x14ac:dyDescent="0.25">
      <c r="A17313" t="s">
        <v>727</v>
      </c>
      <c r="B17313" t="s">
        <v>1034</v>
      </c>
      <c r="C17313" s="1">
        <v>44362.219502314816</v>
      </c>
      <c r="D17313" s="6">
        <v>44362</v>
      </c>
      <c r="E17313" s="6" t="str">
        <f>TEXT(Cleaned_dataset[[#This Row],[Date]],"yyyy")</f>
        <v>2021</v>
      </c>
      <c r="F17313" s="5">
        <v>0.2195023148148148</v>
      </c>
      <c r="G17313" s="5" t="str" cm="1">
        <f t="array" ref="G17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13" t="s">
        <v>28</v>
      </c>
      <c r="I17313" t="s">
        <v>71</v>
      </c>
      <c r="J17313" t="s">
        <v>1046</v>
      </c>
      <c r="K17313">
        <v>20</v>
      </c>
    </row>
    <row r="17314" spans="1:11" x14ac:dyDescent="0.25">
      <c r="A17314" t="s">
        <v>727</v>
      </c>
      <c r="B17314" t="s">
        <v>1032</v>
      </c>
      <c r="C17314" s="1">
        <v>44259.747199074074</v>
      </c>
      <c r="D17314" s="6">
        <v>44259</v>
      </c>
      <c r="E17314" s="6" t="str">
        <f>TEXT(Cleaned_dataset[[#This Row],[Date]],"yyyy")</f>
        <v>2021</v>
      </c>
      <c r="F17314" s="5">
        <v>0.74719907407407404</v>
      </c>
      <c r="G17314" s="5" t="str" cm="1">
        <f t="array" ref="G17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14" t="s">
        <v>28</v>
      </c>
      <c r="I17314" t="s">
        <v>71</v>
      </c>
      <c r="J17314" t="s">
        <v>1045</v>
      </c>
      <c r="K17314">
        <v>5</v>
      </c>
    </row>
    <row r="17315" spans="1:11" x14ac:dyDescent="0.25">
      <c r="A17315" t="s">
        <v>727</v>
      </c>
      <c r="B17315" t="s">
        <v>1032</v>
      </c>
      <c r="C17315" s="1">
        <v>44296.491041666668</v>
      </c>
      <c r="D17315" s="6">
        <v>44296</v>
      </c>
      <c r="E17315" s="6" t="str">
        <f>TEXT(Cleaned_dataset[[#This Row],[Date]],"yyyy")</f>
        <v>2021</v>
      </c>
      <c r="F17315" s="5">
        <v>0.49104166666666665</v>
      </c>
      <c r="G17315" s="5" t="str" cm="1">
        <f t="array" ref="G17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15" t="s">
        <v>28</v>
      </c>
      <c r="I17315" t="s">
        <v>71</v>
      </c>
      <c r="J17315" t="s">
        <v>1045</v>
      </c>
      <c r="K17315">
        <v>5</v>
      </c>
    </row>
    <row r="17316" spans="1:11" x14ac:dyDescent="0.25">
      <c r="A17316" t="s">
        <v>727</v>
      </c>
      <c r="B17316" t="s">
        <v>1027</v>
      </c>
      <c r="C17316" s="1">
        <v>44017.903877314813</v>
      </c>
      <c r="D17316" s="6">
        <v>44017</v>
      </c>
      <c r="E17316" s="6" t="str">
        <f>TEXT(Cleaned_dataset[[#This Row],[Date]],"yyyy")</f>
        <v>2020</v>
      </c>
      <c r="F17316" s="5">
        <v>0.90387731481481481</v>
      </c>
      <c r="G17316" s="5" t="str" cm="1">
        <f t="array" ref="G17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16" t="s">
        <v>28</v>
      </c>
      <c r="I17316" t="s">
        <v>71</v>
      </c>
      <c r="J17316" t="s">
        <v>1045</v>
      </c>
      <c r="K17316">
        <v>10</v>
      </c>
    </row>
    <row r="17317" spans="1:11" x14ac:dyDescent="0.25">
      <c r="A17317" t="s">
        <v>727</v>
      </c>
      <c r="B17317" t="s">
        <v>1026</v>
      </c>
      <c r="C17317" s="1">
        <v>44120.810648148145</v>
      </c>
      <c r="D17317" s="6">
        <v>44120</v>
      </c>
      <c r="E17317" s="6" t="str">
        <f>TEXT(Cleaned_dataset[[#This Row],[Date]],"yyyy")</f>
        <v>2020</v>
      </c>
      <c r="F17317" s="5">
        <v>0.81064814814814812</v>
      </c>
      <c r="G17317" s="5" t="str" cm="1">
        <f t="array" ref="G17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17" t="s">
        <v>28</v>
      </c>
      <c r="I17317" t="s">
        <v>71</v>
      </c>
      <c r="J17317" t="s">
        <v>1045</v>
      </c>
      <c r="K17317">
        <v>0</v>
      </c>
    </row>
    <row r="17318" spans="1:11" x14ac:dyDescent="0.25">
      <c r="A17318" t="s">
        <v>727</v>
      </c>
      <c r="B17318" t="s">
        <v>1035</v>
      </c>
      <c r="C17318" s="1">
        <v>44346.475185185183</v>
      </c>
      <c r="D17318" s="6">
        <v>44346</v>
      </c>
      <c r="E17318" s="6" t="str">
        <f>TEXT(Cleaned_dataset[[#This Row],[Date]],"yyyy")</f>
        <v>2021</v>
      </c>
      <c r="F17318" s="5">
        <v>0.47518518518518521</v>
      </c>
      <c r="G17318" s="5" t="str" cm="1">
        <f t="array" ref="G17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18" t="s">
        <v>28</v>
      </c>
      <c r="I17318" t="s">
        <v>71</v>
      </c>
      <c r="J17318" t="s">
        <v>1044</v>
      </c>
      <c r="K17318">
        <v>75</v>
      </c>
    </row>
    <row r="17319" spans="1:11" x14ac:dyDescent="0.25">
      <c r="A17319" t="s">
        <v>727</v>
      </c>
      <c r="B17319" t="s">
        <v>1032</v>
      </c>
      <c r="C17319" s="1">
        <v>44266.837094907409</v>
      </c>
      <c r="D17319" s="6">
        <v>44266</v>
      </c>
      <c r="E17319" s="6" t="str">
        <f>TEXT(Cleaned_dataset[[#This Row],[Date]],"yyyy")</f>
        <v>2021</v>
      </c>
      <c r="F17319" s="5">
        <v>0.83709490740740744</v>
      </c>
      <c r="G17319" s="5" t="str" cm="1">
        <f t="array" ref="G17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19" t="s">
        <v>28</v>
      </c>
      <c r="I17319" t="s">
        <v>71</v>
      </c>
      <c r="J17319" t="s">
        <v>1045</v>
      </c>
      <c r="K17319">
        <v>5</v>
      </c>
    </row>
    <row r="17320" spans="1:11" x14ac:dyDescent="0.25">
      <c r="A17320" t="s">
        <v>727</v>
      </c>
      <c r="B17320" t="s">
        <v>1029</v>
      </c>
      <c r="C17320" s="1">
        <v>44327.959513888891</v>
      </c>
      <c r="D17320" s="6">
        <v>44327</v>
      </c>
      <c r="E17320" s="6" t="str">
        <f>TEXT(Cleaned_dataset[[#This Row],[Date]],"yyyy")</f>
        <v>2021</v>
      </c>
      <c r="F17320" s="5">
        <v>0.95951388888888889</v>
      </c>
      <c r="G17320" s="5" t="str" cm="1">
        <f t="array" ref="G17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20" t="s">
        <v>28</v>
      </c>
      <c r="I17320" t="s">
        <v>71</v>
      </c>
      <c r="J17320" t="s">
        <v>1044</v>
      </c>
      <c r="K17320">
        <v>30</v>
      </c>
    </row>
    <row r="17321" spans="1:11" x14ac:dyDescent="0.25">
      <c r="A17321" t="s">
        <v>727</v>
      </c>
      <c r="B17321" t="s">
        <v>1032</v>
      </c>
      <c r="C17321" s="1">
        <v>44171.451215277775</v>
      </c>
      <c r="D17321" s="6">
        <v>44171</v>
      </c>
      <c r="E17321" s="6" t="str">
        <f>TEXT(Cleaned_dataset[[#This Row],[Date]],"yyyy")</f>
        <v>2020</v>
      </c>
      <c r="F17321" s="5">
        <v>0.45121527777777776</v>
      </c>
      <c r="G17321" s="5" t="str" cm="1">
        <f t="array" ref="G17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21" t="s">
        <v>28</v>
      </c>
      <c r="I17321" t="s">
        <v>71</v>
      </c>
      <c r="J17321" t="s">
        <v>1045</v>
      </c>
      <c r="K17321">
        <v>5</v>
      </c>
    </row>
    <row r="17322" spans="1:11" x14ac:dyDescent="0.25">
      <c r="A17322" t="s">
        <v>727</v>
      </c>
      <c r="B17322" t="s">
        <v>1028</v>
      </c>
      <c r="C17322" s="1">
        <v>44200.419131944444</v>
      </c>
      <c r="D17322" s="6">
        <v>44200</v>
      </c>
      <c r="E17322" s="6" t="str">
        <f>TEXT(Cleaned_dataset[[#This Row],[Date]],"yyyy")</f>
        <v>2021</v>
      </c>
      <c r="F17322" s="5">
        <v>0.41913194444444446</v>
      </c>
      <c r="G17322" s="5" t="str" cm="1">
        <f t="array" ref="G17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22" t="s">
        <v>28</v>
      </c>
      <c r="I17322" t="s">
        <v>71</v>
      </c>
      <c r="J17322" t="s">
        <v>1045</v>
      </c>
      <c r="K17322">
        <v>15</v>
      </c>
    </row>
    <row r="17323" spans="1:11" x14ac:dyDescent="0.25">
      <c r="A17323" t="s">
        <v>727</v>
      </c>
      <c r="B17323" t="s">
        <v>1030</v>
      </c>
      <c r="C17323" s="1">
        <v>44325.955682870372</v>
      </c>
      <c r="D17323" s="6">
        <v>44325</v>
      </c>
      <c r="E17323" s="6" t="str">
        <f>TEXT(Cleaned_dataset[[#This Row],[Date]],"yyyy")</f>
        <v>2021</v>
      </c>
      <c r="F17323" s="5">
        <v>0.95568287037037036</v>
      </c>
      <c r="G17323" s="5" t="str" cm="1">
        <f t="array" ref="G17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23" t="s">
        <v>28</v>
      </c>
      <c r="I17323" t="s">
        <v>71</v>
      </c>
      <c r="J17323" t="s">
        <v>1046</v>
      </c>
      <c r="K17323">
        <v>35</v>
      </c>
    </row>
    <row r="17324" spans="1:11" x14ac:dyDescent="0.25">
      <c r="A17324" t="s">
        <v>727</v>
      </c>
      <c r="B17324" t="s">
        <v>1032</v>
      </c>
      <c r="C17324" s="1">
        <v>44224.979571759257</v>
      </c>
      <c r="D17324" s="6">
        <v>44224</v>
      </c>
      <c r="E17324" s="6" t="str">
        <f>TEXT(Cleaned_dataset[[#This Row],[Date]],"yyyy")</f>
        <v>2021</v>
      </c>
      <c r="F17324" s="5">
        <v>0.97957175925925921</v>
      </c>
      <c r="G17324" s="5" t="str" cm="1">
        <f t="array" ref="G17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24" t="s">
        <v>28</v>
      </c>
      <c r="I17324" t="s">
        <v>71</v>
      </c>
      <c r="J17324" t="s">
        <v>1045</v>
      </c>
      <c r="K17324">
        <v>5</v>
      </c>
    </row>
    <row r="17325" spans="1:11" x14ac:dyDescent="0.25">
      <c r="A17325" t="s">
        <v>727</v>
      </c>
      <c r="B17325" t="s">
        <v>1035</v>
      </c>
      <c r="C17325" s="1">
        <v>44314.610682870371</v>
      </c>
      <c r="D17325" s="6">
        <v>44314</v>
      </c>
      <c r="E17325" s="6" t="str">
        <f>TEXT(Cleaned_dataset[[#This Row],[Date]],"yyyy")</f>
        <v>2021</v>
      </c>
      <c r="F17325" s="5">
        <v>0.61068287037037039</v>
      </c>
      <c r="G17325" s="5" t="str" cm="1">
        <f t="array" ref="G17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325" t="s">
        <v>28</v>
      </c>
      <c r="I17325" t="s">
        <v>71</v>
      </c>
      <c r="J17325" t="s">
        <v>1044</v>
      </c>
      <c r="K17325">
        <v>75</v>
      </c>
    </row>
    <row r="17326" spans="1:11" x14ac:dyDescent="0.25">
      <c r="A17326" t="s">
        <v>727</v>
      </c>
      <c r="B17326" t="s">
        <v>1033</v>
      </c>
      <c r="C17326" s="1">
        <v>44195.364884259259</v>
      </c>
      <c r="D17326" s="6">
        <v>44195</v>
      </c>
      <c r="E17326" s="6" t="str">
        <f>TEXT(Cleaned_dataset[[#This Row],[Date]],"yyyy")</f>
        <v>2020</v>
      </c>
      <c r="F17326" s="5">
        <v>0.36488425925925927</v>
      </c>
      <c r="G17326" s="5" t="str" cm="1">
        <f t="array" ref="G17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26" t="s">
        <v>28</v>
      </c>
      <c r="I17326" t="s">
        <v>71</v>
      </c>
      <c r="J17326" t="s">
        <v>1044</v>
      </c>
      <c r="K17326">
        <v>65</v>
      </c>
    </row>
    <row r="17327" spans="1:11" x14ac:dyDescent="0.25">
      <c r="A17327" t="s">
        <v>727</v>
      </c>
      <c r="B17327" t="s">
        <v>1028</v>
      </c>
      <c r="C17327" s="1">
        <v>44273.955289351848</v>
      </c>
      <c r="D17327" s="6">
        <v>44273</v>
      </c>
      <c r="E17327" s="6" t="str">
        <f>TEXT(Cleaned_dataset[[#This Row],[Date]],"yyyy")</f>
        <v>2021</v>
      </c>
      <c r="F17327" s="5">
        <v>0.95528935185185182</v>
      </c>
      <c r="G17327" s="5" t="str" cm="1">
        <f t="array" ref="G17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27" t="s">
        <v>28</v>
      </c>
      <c r="I17327" t="s">
        <v>71</v>
      </c>
      <c r="J17327" t="s">
        <v>1045</v>
      </c>
      <c r="K17327">
        <v>15</v>
      </c>
    </row>
    <row r="17328" spans="1:11" x14ac:dyDescent="0.25">
      <c r="A17328" t="s">
        <v>727</v>
      </c>
      <c r="B17328" t="s">
        <v>1034</v>
      </c>
      <c r="C17328" s="1">
        <v>44364.696793981479</v>
      </c>
      <c r="D17328" s="6">
        <v>44364</v>
      </c>
      <c r="E17328" s="6" t="str">
        <f>TEXT(Cleaned_dataset[[#This Row],[Date]],"yyyy")</f>
        <v>2021</v>
      </c>
      <c r="F17328" s="5">
        <v>0.69679398148148153</v>
      </c>
      <c r="G17328" s="5" t="str" cm="1">
        <f t="array" ref="G17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328" t="s">
        <v>28</v>
      </c>
      <c r="I17328" t="s">
        <v>71</v>
      </c>
      <c r="J17328" t="s">
        <v>1046</v>
      </c>
      <c r="K17328">
        <v>20</v>
      </c>
    </row>
    <row r="17329" spans="1:11" x14ac:dyDescent="0.25">
      <c r="A17329" t="s">
        <v>727</v>
      </c>
      <c r="B17329" t="s">
        <v>1026</v>
      </c>
      <c r="C17329" s="1">
        <v>44115.181168981479</v>
      </c>
      <c r="D17329" s="6">
        <v>44115</v>
      </c>
      <c r="E17329" s="6" t="str">
        <f>TEXT(Cleaned_dataset[[#This Row],[Date]],"yyyy")</f>
        <v>2020</v>
      </c>
      <c r="F17329" s="5">
        <v>0.18116898148148147</v>
      </c>
      <c r="G17329" s="5" t="str" cm="1">
        <f t="array" ref="G17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29" t="s">
        <v>28</v>
      </c>
      <c r="I17329" t="s">
        <v>71</v>
      </c>
      <c r="J17329" t="s">
        <v>1045</v>
      </c>
      <c r="K17329">
        <v>0</v>
      </c>
    </row>
    <row r="17330" spans="1:11" x14ac:dyDescent="0.25">
      <c r="A17330" t="s">
        <v>727</v>
      </c>
      <c r="B17330" t="s">
        <v>1026</v>
      </c>
      <c r="C17330" s="1">
        <v>44319.443159722221</v>
      </c>
      <c r="D17330" s="6">
        <v>44319</v>
      </c>
      <c r="E17330" s="6" t="str">
        <f>TEXT(Cleaned_dataset[[#This Row],[Date]],"yyyy")</f>
        <v>2021</v>
      </c>
      <c r="F17330" s="5">
        <v>0.44315972222222222</v>
      </c>
      <c r="G17330" s="5" t="str" cm="1">
        <f t="array" ref="G17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30" t="s">
        <v>28</v>
      </c>
      <c r="I17330" t="s">
        <v>71</v>
      </c>
      <c r="J17330" t="s">
        <v>1045</v>
      </c>
      <c r="K17330">
        <v>0</v>
      </c>
    </row>
    <row r="17331" spans="1:11" x14ac:dyDescent="0.25">
      <c r="A17331" t="s">
        <v>727</v>
      </c>
      <c r="B17331" t="s">
        <v>1028</v>
      </c>
      <c r="C17331" s="1">
        <v>44294.974699074075</v>
      </c>
      <c r="D17331" s="6">
        <v>44294</v>
      </c>
      <c r="E17331" s="6" t="str">
        <f>TEXT(Cleaned_dataset[[#This Row],[Date]],"yyyy")</f>
        <v>2021</v>
      </c>
      <c r="F17331" s="5">
        <v>0.97469907407407408</v>
      </c>
      <c r="G17331" s="5" t="str" cm="1">
        <f t="array" ref="G17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31" t="s">
        <v>28</v>
      </c>
      <c r="I17331" t="s">
        <v>71</v>
      </c>
      <c r="J17331" t="s">
        <v>1045</v>
      </c>
      <c r="K17331">
        <v>15</v>
      </c>
    </row>
    <row r="17332" spans="1:11" x14ac:dyDescent="0.25">
      <c r="A17332" t="s">
        <v>727</v>
      </c>
      <c r="B17332" t="s">
        <v>1036</v>
      </c>
      <c r="C17332" s="1">
        <v>44209.887604166666</v>
      </c>
      <c r="D17332" s="6">
        <v>44209</v>
      </c>
      <c r="E17332" s="6" t="str">
        <f>TEXT(Cleaned_dataset[[#This Row],[Date]],"yyyy")</f>
        <v>2021</v>
      </c>
      <c r="F17332" s="5">
        <v>0.88760416666666664</v>
      </c>
      <c r="G17332" s="5" t="str" cm="1">
        <f t="array" ref="G17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32" t="s">
        <v>28</v>
      </c>
      <c r="I17332" t="s">
        <v>71</v>
      </c>
      <c r="J17332" t="s">
        <v>1044</v>
      </c>
      <c r="K17332">
        <v>45</v>
      </c>
    </row>
    <row r="17333" spans="1:11" x14ac:dyDescent="0.25">
      <c r="A17333" t="s">
        <v>727</v>
      </c>
      <c r="B17333" t="s">
        <v>1031</v>
      </c>
      <c r="C17333" s="1">
        <v>44264.602361111109</v>
      </c>
      <c r="D17333" s="6">
        <v>44264</v>
      </c>
      <c r="E17333" s="6" t="str">
        <f>TEXT(Cleaned_dataset[[#This Row],[Date]],"yyyy")</f>
        <v>2021</v>
      </c>
      <c r="F17333" s="5">
        <v>0.60236111111111112</v>
      </c>
      <c r="G17333" s="5" t="str" cm="1">
        <f t="array" ref="G17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333" t="s">
        <v>28</v>
      </c>
      <c r="I17333" t="s">
        <v>71</v>
      </c>
      <c r="J17333" t="s">
        <v>1044</v>
      </c>
      <c r="K17333">
        <v>70</v>
      </c>
    </row>
    <row r="17334" spans="1:11" x14ac:dyDescent="0.25">
      <c r="A17334" t="s">
        <v>727</v>
      </c>
      <c r="B17334" t="s">
        <v>1040</v>
      </c>
      <c r="C17334" s="1">
        <v>44267.655011574076</v>
      </c>
      <c r="D17334" s="6">
        <v>44267</v>
      </c>
      <c r="E17334" s="6" t="str">
        <f>TEXT(Cleaned_dataset[[#This Row],[Date]],"yyyy")</f>
        <v>2021</v>
      </c>
      <c r="F17334" s="5">
        <v>0.65501157407407407</v>
      </c>
      <c r="G17334" s="5" t="str" cm="1">
        <f t="array" ref="G17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334" t="s">
        <v>28</v>
      </c>
      <c r="I17334" t="s">
        <v>71</v>
      </c>
      <c r="J17334" t="s">
        <v>1044</v>
      </c>
      <c r="K17334">
        <v>70</v>
      </c>
    </row>
    <row r="17335" spans="1:11" x14ac:dyDescent="0.25">
      <c r="A17335" t="s">
        <v>727</v>
      </c>
      <c r="B17335" t="s">
        <v>1031</v>
      </c>
      <c r="C17335" s="1">
        <v>44004.176249999997</v>
      </c>
      <c r="D17335" s="6">
        <v>44004</v>
      </c>
      <c r="E17335" s="6" t="str">
        <f>TEXT(Cleaned_dataset[[#This Row],[Date]],"yyyy")</f>
        <v>2020</v>
      </c>
      <c r="F17335" s="5">
        <v>0.17624999999999999</v>
      </c>
      <c r="G17335" s="5" t="str" cm="1">
        <f t="array" ref="G17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35" t="s">
        <v>28</v>
      </c>
      <c r="I17335" t="s">
        <v>71</v>
      </c>
      <c r="J17335" t="s">
        <v>1044</v>
      </c>
      <c r="K17335">
        <v>70</v>
      </c>
    </row>
    <row r="17336" spans="1:11" x14ac:dyDescent="0.25">
      <c r="A17336" t="s">
        <v>727</v>
      </c>
      <c r="B17336" t="s">
        <v>1033</v>
      </c>
      <c r="C17336" s="1">
        <v>44282.805625000001</v>
      </c>
      <c r="D17336" s="6">
        <v>44282</v>
      </c>
      <c r="E17336" s="6" t="str">
        <f>TEXT(Cleaned_dataset[[#This Row],[Date]],"yyyy")</f>
        <v>2021</v>
      </c>
      <c r="F17336" s="5">
        <v>0.80562500000000004</v>
      </c>
      <c r="G17336" s="5" t="str" cm="1">
        <f t="array" ref="G17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36" t="s">
        <v>28</v>
      </c>
      <c r="I17336" t="s">
        <v>71</v>
      </c>
      <c r="J17336" t="s">
        <v>1044</v>
      </c>
      <c r="K17336">
        <v>65</v>
      </c>
    </row>
    <row r="17337" spans="1:11" x14ac:dyDescent="0.25">
      <c r="A17337" t="s">
        <v>727</v>
      </c>
      <c r="B17337" t="s">
        <v>1036</v>
      </c>
      <c r="C17337" s="1">
        <v>44093.301840277774</v>
      </c>
      <c r="D17337" s="6">
        <v>44093</v>
      </c>
      <c r="E17337" s="6" t="str">
        <f>TEXT(Cleaned_dataset[[#This Row],[Date]],"yyyy")</f>
        <v>2020</v>
      </c>
      <c r="F17337" s="5">
        <v>0.30184027777777778</v>
      </c>
      <c r="G17337" s="5" t="str" cm="1">
        <f t="array" ref="G17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37" t="s">
        <v>28</v>
      </c>
      <c r="I17337" t="s">
        <v>71</v>
      </c>
      <c r="J17337" t="s">
        <v>1044</v>
      </c>
      <c r="K17337">
        <v>45</v>
      </c>
    </row>
    <row r="17338" spans="1:11" x14ac:dyDescent="0.25">
      <c r="A17338" t="s">
        <v>727</v>
      </c>
      <c r="B17338" t="s">
        <v>1031</v>
      </c>
      <c r="C17338" s="1">
        <v>44020.015543981484</v>
      </c>
      <c r="D17338" s="6">
        <v>44020</v>
      </c>
      <c r="E17338" s="6" t="str">
        <f>TEXT(Cleaned_dataset[[#This Row],[Date]],"yyyy")</f>
        <v>2020</v>
      </c>
      <c r="F17338" s="5">
        <v>1.5543981481481482E-2</v>
      </c>
      <c r="G17338" s="5" t="str" cm="1">
        <f t="array" ref="G17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38" t="s">
        <v>28</v>
      </c>
      <c r="I17338" t="s">
        <v>71</v>
      </c>
      <c r="J17338" t="s">
        <v>1044</v>
      </c>
      <c r="K17338">
        <v>70</v>
      </c>
    </row>
    <row r="17339" spans="1:11" x14ac:dyDescent="0.25">
      <c r="A17339" t="s">
        <v>727</v>
      </c>
      <c r="B17339" t="s">
        <v>1033</v>
      </c>
      <c r="C17339" s="1">
        <v>44181.458969907406</v>
      </c>
      <c r="D17339" s="6">
        <v>44181</v>
      </c>
      <c r="E17339" s="6" t="str">
        <f>TEXT(Cleaned_dataset[[#This Row],[Date]],"yyyy")</f>
        <v>2020</v>
      </c>
      <c r="F17339" s="5">
        <v>0.4589699074074074</v>
      </c>
      <c r="G17339" s="5" t="str" cm="1">
        <f t="array" ref="G17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39" t="s">
        <v>28</v>
      </c>
      <c r="I17339" t="s">
        <v>71</v>
      </c>
      <c r="J17339" t="s">
        <v>1044</v>
      </c>
      <c r="K17339">
        <v>65</v>
      </c>
    </row>
    <row r="17340" spans="1:11" x14ac:dyDescent="0.25">
      <c r="A17340" t="s">
        <v>728</v>
      </c>
      <c r="B17340" t="s">
        <v>1031</v>
      </c>
      <c r="C17340" s="1">
        <v>44339.388726851852</v>
      </c>
      <c r="D17340" s="6">
        <v>44339</v>
      </c>
      <c r="E17340" s="6" t="str">
        <f>TEXT(Cleaned_dataset[[#This Row],[Date]],"yyyy")</f>
        <v>2021</v>
      </c>
      <c r="F17340" s="5">
        <v>0.38872685185185185</v>
      </c>
      <c r="G17340" s="5" t="str" cm="1">
        <f t="array" ref="G17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40" t="s">
        <v>16</v>
      </c>
      <c r="I17340" t="s">
        <v>50</v>
      </c>
      <c r="J17340" t="s">
        <v>1044</v>
      </c>
      <c r="K17340">
        <v>70</v>
      </c>
    </row>
    <row r="17341" spans="1:11" x14ac:dyDescent="0.25">
      <c r="A17341" t="s">
        <v>728</v>
      </c>
      <c r="B17341" t="s">
        <v>1028</v>
      </c>
      <c r="C17341" s="1">
        <v>44147.713252314818</v>
      </c>
      <c r="D17341" s="6">
        <v>44147</v>
      </c>
      <c r="E17341" s="6" t="str">
        <f>TEXT(Cleaned_dataset[[#This Row],[Date]],"yyyy")</f>
        <v>2020</v>
      </c>
      <c r="F17341" s="5">
        <v>0.71325231481481477</v>
      </c>
      <c r="G17341" s="5" t="str" cm="1">
        <f t="array" ref="G17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41" t="s">
        <v>16</v>
      </c>
      <c r="I17341" t="s">
        <v>50</v>
      </c>
      <c r="J17341" t="s">
        <v>1045</v>
      </c>
      <c r="K17341">
        <v>15</v>
      </c>
    </row>
    <row r="17342" spans="1:11" x14ac:dyDescent="0.25">
      <c r="A17342" t="s">
        <v>728</v>
      </c>
      <c r="B17342" t="s">
        <v>1035</v>
      </c>
      <c r="C17342" s="1">
        <v>44170.098113425927</v>
      </c>
      <c r="D17342" s="6">
        <v>44170</v>
      </c>
      <c r="E17342" s="6" t="str">
        <f>TEXT(Cleaned_dataset[[#This Row],[Date]],"yyyy")</f>
        <v>2020</v>
      </c>
      <c r="F17342" s="5">
        <v>9.8113425925925923E-2</v>
      </c>
      <c r="G17342" s="5" t="str" cm="1">
        <f t="array" ref="G17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42" t="s">
        <v>16</v>
      </c>
      <c r="I17342" t="s">
        <v>50</v>
      </c>
      <c r="J17342" t="s">
        <v>1044</v>
      </c>
      <c r="K17342">
        <v>75</v>
      </c>
    </row>
    <row r="17343" spans="1:11" x14ac:dyDescent="0.25">
      <c r="A17343" t="s">
        <v>728</v>
      </c>
      <c r="B17343" t="s">
        <v>1034</v>
      </c>
      <c r="C17343" s="1">
        <v>44282.33079861111</v>
      </c>
      <c r="D17343" s="6">
        <v>44282</v>
      </c>
      <c r="E17343" s="6" t="str">
        <f>TEXT(Cleaned_dataset[[#This Row],[Date]],"yyyy")</f>
        <v>2021</v>
      </c>
      <c r="F17343" s="5">
        <v>0.33079861111111108</v>
      </c>
      <c r="G17343" s="5" t="str" cm="1">
        <f t="array" ref="G17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43" t="s">
        <v>16</v>
      </c>
      <c r="I17343" t="s">
        <v>50</v>
      </c>
      <c r="J17343" t="s">
        <v>1046</v>
      </c>
      <c r="K17343">
        <v>20</v>
      </c>
    </row>
    <row r="17344" spans="1:11" x14ac:dyDescent="0.25">
      <c r="A17344" t="s">
        <v>728</v>
      </c>
      <c r="B17344" t="s">
        <v>1034</v>
      </c>
      <c r="C17344" s="1">
        <v>44086.044537037036</v>
      </c>
      <c r="D17344" s="6">
        <v>44086</v>
      </c>
      <c r="E17344" s="6" t="str">
        <f>TEXT(Cleaned_dataset[[#This Row],[Date]],"yyyy")</f>
        <v>2020</v>
      </c>
      <c r="F17344" s="5">
        <v>4.4537037037037035E-2</v>
      </c>
      <c r="G17344" s="5" t="str" cm="1">
        <f t="array" ref="G17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44" t="s">
        <v>16</v>
      </c>
      <c r="I17344" t="s">
        <v>50</v>
      </c>
      <c r="J17344" t="s">
        <v>1046</v>
      </c>
      <c r="K17344">
        <v>20</v>
      </c>
    </row>
    <row r="17345" spans="1:11" x14ac:dyDescent="0.25">
      <c r="A17345" t="s">
        <v>728</v>
      </c>
      <c r="B17345" t="s">
        <v>1032</v>
      </c>
      <c r="C17345" s="1">
        <v>44293.184895833336</v>
      </c>
      <c r="D17345" s="6">
        <v>44293</v>
      </c>
      <c r="E17345" s="6" t="str">
        <f>TEXT(Cleaned_dataset[[#This Row],[Date]],"yyyy")</f>
        <v>2021</v>
      </c>
      <c r="F17345" s="5">
        <v>0.18489583333333334</v>
      </c>
      <c r="G17345" s="5" t="str" cm="1">
        <f t="array" ref="G17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45" t="s">
        <v>16</v>
      </c>
      <c r="I17345" t="s">
        <v>50</v>
      </c>
      <c r="J17345" t="s">
        <v>1045</v>
      </c>
      <c r="K17345">
        <v>5</v>
      </c>
    </row>
    <row r="17346" spans="1:11" x14ac:dyDescent="0.25">
      <c r="A17346" t="s">
        <v>728</v>
      </c>
      <c r="B17346" t="s">
        <v>1036</v>
      </c>
      <c r="C17346" s="1">
        <v>44186.205370370371</v>
      </c>
      <c r="D17346" s="6">
        <v>44186</v>
      </c>
      <c r="E17346" s="6" t="str">
        <f>TEXT(Cleaned_dataset[[#This Row],[Date]],"yyyy")</f>
        <v>2020</v>
      </c>
      <c r="F17346" s="5">
        <v>0.20537037037037037</v>
      </c>
      <c r="G17346" s="5" t="str" cm="1">
        <f t="array" ref="G17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46" t="s">
        <v>16</v>
      </c>
      <c r="I17346" t="s">
        <v>50</v>
      </c>
      <c r="J17346" t="s">
        <v>1044</v>
      </c>
      <c r="K17346">
        <v>45</v>
      </c>
    </row>
    <row r="17347" spans="1:11" x14ac:dyDescent="0.25">
      <c r="A17347" t="s">
        <v>728</v>
      </c>
      <c r="B17347" t="s">
        <v>1032</v>
      </c>
      <c r="C17347" s="1">
        <v>44121.827800925923</v>
      </c>
      <c r="D17347" s="6">
        <v>44121</v>
      </c>
      <c r="E17347" s="6" t="str">
        <f>TEXT(Cleaned_dataset[[#This Row],[Date]],"yyyy")</f>
        <v>2020</v>
      </c>
      <c r="F17347" s="5">
        <v>0.82780092592592591</v>
      </c>
      <c r="G17347" s="5" t="str" cm="1">
        <f t="array" ref="G17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47" t="s">
        <v>16</v>
      </c>
      <c r="I17347" t="s">
        <v>50</v>
      </c>
      <c r="J17347" t="s">
        <v>1045</v>
      </c>
      <c r="K17347">
        <v>5</v>
      </c>
    </row>
    <row r="17348" spans="1:11" x14ac:dyDescent="0.25">
      <c r="A17348" t="s">
        <v>728</v>
      </c>
      <c r="B17348" t="s">
        <v>1028</v>
      </c>
      <c r="C17348" s="1">
        <v>44146.36010416667</v>
      </c>
      <c r="D17348" s="6">
        <v>44146</v>
      </c>
      <c r="E17348" s="6" t="str">
        <f>TEXT(Cleaned_dataset[[#This Row],[Date]],"yyyy")</f>
        <v>2020</v>
      </c>
      <c r="F17348" s="5">
        <v>0.36010416666666667</v>
      </c>
      <c r="G17348" s="5" t="str" cm="1">
        <f t="array" ref="G17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48" t="s">
        <v>16</v>
      </c>
      <c r="I17348" t="s">
        <v>50</v>
      </c>
      <c r="J17348" t="s">
        <v>1045</v>
      </c>
      <c r="K17348">
        <v>15</v>
      </c>
    </row>
    <row r="17349" spans="1:11" x14ac:dyDescent="0.25">
      <c r="A17349" t="s">
        <v>728</v>
      </c>
      <c r="B17349" t="s">
        <v>1034</v>
      </c>
      <c r="C17349" s="1">
        <v>44119.084097222221</v>
      </c>
      <c r="D17349" s="6">
        <v>44119</v>
      </c>
      <c r="E17349" s="6" t="str">
        <f>TEXT(Cleaned_dataset[[#This Row],[Date]],"yyyy")</f>
        <v>2020</v>
      </c>
      <c r="F17349" s="5">
        <v>8.4097222222222226E-2</v>
      </c>
      <c r="G17349" s="5" t="str" cm="1">
        <f t="array" ref="G17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49" t="s">
        <v>16</v>
      </c>
      <c r="I17349" t="s">
        <v>50</v>
      </c>
      <c r="J17349" t="s">
        <v>1046</v>
      </c>
      <c r="K17349">
        <v>20</v>
      </c>
    </row>
    <row r="17350" spans="1:11" x14ac:dyDescent="0.25">
      <c r="A17350" t="s">
        <v>728</v>
      </c>
      <c r="B17350" t="s">
        <v>1034</v>
      </c>
      <c r="C17350" s="1">
        <v>44193.573946759258</v>
      </c>
      <c r="D17350" s="6">
        <v>44193</v>
      </c>
      <c r="E17350" s="6" t="str">
        <f>TEXT(Cleaned_dataset[[#This Row],[Date]],"yyyy")</f>
        <v>2020</v>
      </c>
      <c r="F17350" s="5">
        <v>0.57394675925925931</v>
      </c>
      <c r="G17350" s="5" t="str" cm="1">
        <f t="array" ref="G17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350" t="s">
        <v>16</v>
      </c>
      <c r="I17350" t="s">
        <v>50</v>
      </c>
      <c r="J17350" t="s">
        <v>1046</v>
      </c>
      <c r="K17350">
        <v>20</v>
      </c>
    </row>
    <row r="17351" spans="1:11" x14ac:dyDescent="0.25">
      <c r="A17351" t="s">
        <v>728</v>
      </c>
      <c r="B17351" t="s">
        <v>1027</v>
      </c>
      <c r="C17351" s="1">
        <v>44030.170740740738</v>
      </c>
      <c r="D17351" s="6">
        <v>44030</v>
      </c>
      <c r="E17351" s="6" t="str">
        <f>TEXT(Cleaned_dataset[[#This Row],[Date]],"yyyy")</f>
        <v>2020</v>
      </c>
      <c r="F17351" s="5">
        <v>0.17074074074074075</v>
      </c>
      <c r="G17351" s="5" t="str" cm="1">
        <f t="array" ref="G17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51" t="s">
        <v>16</v>
      </c>
      <c r="I17351" t="s">
        <v>50</v>
      </c>
      <c r="J17351" t="s">
        <v>1045</v>
      </c>
      <c r="K17351">
        <v>10</v>
      </c>
    </row>
    <row r="17352" spans="1:11" x14ac:dyDescent="0.25">
      <c r="A17352" t="s">
        <v>728</v>
      </c>
      <c r="B17352" t="s">
        <v>1040</v>
      </c>
      <c r="C17352" s="1">
        <v>44287.752210648148</v>
      </c>
      <c r="D17352" s="6">
        <v>44287</v>
      </c>
      <c r="E17352" s="6" t="str">
        <f>TEXT(Cleaned_dataset[[#This Row],[Date]],"yyyy")</f>
        <v>2021</v>
      </c>
      <c r="F17352" s="5">
        <v>0.7522106481481482</v>
      </c>
      <c r="G17352" s="5" t="str" cm="1">
        <f t="array" ref="G17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52" t="s">
        <v>16</v>
      </c>
      <c r="I17352" t="s">
        <v>50</v>
      </c>
      <c r="J17352" t="s">
        <v>1044</v>
      </c>
      <c r="K17352">
        <v>70</v>
      </c>
    </row>
    <row r="17353" spans="1:11" x14ac:dyDescent="0.25">
      <c r="A17353" t="s">
        <v>728</v>
      </c>
      <c r="B17353" t="s">
        <v>1031</v>
      </c>
      <c r="C17353" s="1">
        <v>44017.871203703704</v>
      </c>
      <c r="D17353" s="6">
        <v>44017</v>
      </c>
      <c r="E17353" s="6" t="str">
        <f>TEXT(Cleaned_dataset[[#This Row],[Date]],"yyyy")</f>
        <v>2020</v>
      </c>
      <c r="F17353" s="5">
        <v>0.8712037037037037</v>
      </c>
      <c r="G17353" s="5" t="str" cm="1">
        <f t="array" ref="G17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53" t="s">
        <v>16</v>
      </c>
      <c r="I17353" t="s">
        <v>50</v>
      </c>
      <c r="J17353" t="s">
        <v>1044</v>
      </c>
      <c r="K17353">
        <v>70</v>
      </c>
    </row>
    <row r="17354" spans="1:11" x14ac:dyDescent="0.25">
      <c r="A17354" t="s">
        <v>728</v>
      </c>
      <c r="B17354" t="s">
        <v>1039</v>
      </c>
      <c r="C17354" s="1">
        <v>44288.660312499997</v>
      </c>
      <c r="D17354" s="6">
        <v>44288</v>
      </c>
      <c r="E17354" s="6" t="str">
        <f>TEXT(Cleaned_dataset[[#This Row],[Date]],"yyyy")</f>
        <v>2021</v>
      </c>
      <c r="F17354" s="5">
        <v>0.66031249999999997</v>
      </c>
      <c r="G17354" s="5" t="str" cm="1">
        <f t="array" ref="G17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354" t="s">
        <v>16</v>
      </c>
      <c r="I17354" t="s">
        <v>50</v>
      </c>
      <c r="J17354" t="s">
        <v>1044</v>
      </c>
      <c r="K17354">
        <v>60</v>
      </c>
    </row>
    <row r="17355" spans="1:11" x14ac:dyDescent="0.25">
      <c r="A17355" t="s">
        <v>728</v>
      </c>
      <c r="B17355" t="s">
        <v>1039</v>
      </c>
      <c r="C17355" s="1">
        <v>44145.925243055557</v>
      </c>
      <c r="D17355" s="6">
        <v>44145</v>
      </c>
      <c r="E17355" s="6" t="str">
        <f>TEXT(Cleaned_dataset[[#This Row],[Date]],"yyyy")</f>
        <v>2020</v>
      </c>
      <c r="F17355" s="5">
        <v>0.92524305555555553</v>
      </c>
      <c r="G17355" s="5" t="str" cm="1">
        <f t="array" ref="G17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55" t="s">
        <v>16</v>
      </c>
      <c r="I17355" t="s">
        <v>50</v>
      </c>
      <c r="J17355" t="s">
        <v>1044</v>
      </c>
      <c r="K17355">
        <v>60</v>
      </c>
    </row>
    <row r="17356" spans="1:11" x14ac:dyDescent="0.25">
      <c r="A17356" t="s">
        <v>729</v>
      </c>
      <c r="B17356" t="s">
        <v>1028</v>
      </c>
      <c r="C17356" s="1">
        <v>44259.735011574077</v>
      </c>
      <c r="D17356" s="6">
        <v>44259</v>
      </c>
      <c r="E17356" s="6" t="str">
        <f>TEXT(Cleaned_dataset[[#This Row],[Date]],"yyyy")</f>
        <v>2021</v>
      </c>
      <c r="F17356" s="5">
        <v>0.73501157407407403</v>
      </c>
      <c r="G17356" s="5" t="str" cm="1">
        <f t="array" ref="G17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56" t="s">
        <v>5</v>
      </c>
      <c r="I17356" t="s">
        <v>17</v>
      </c>
      <c r="J17356" t="s">
        <v>1045</v>
      </c>
      <c r="K17356">
        <v>15</v>
      </c>
    </row>
    <row r="17357" spans="1:11" x14ac:dyDescent="0.25">
      <c r="A17357" t="s">
        <v>729</v>
      </c>
      <c r="B17357" t="s">
        <v>1038</v>
      </c>
      <c r="C17357" s="1">
        <v>44179.523263888892</v>
      </c>
      <c r="D17357" s="6">
        <v>44179</v>
      </c>
      <c r="E17357" s="6" t="str">
        <f>TEXT(Cleaned_dataset[[#This Row],[Date]],"yyyy")</f>
        <v>2020</v>
      </c>
      <c r="F17357" s="5">
        <v>0.52326388888888886</v>
      </c>
      <c r="G17357" s="5" t="str" cm="1">
        <f t="array" ref="G17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357" t="s">
        <v>5</v>
      </c>
      <c r="I17357" t="s">
        <v>17</v>
      </c>
      <c r="J17357" t="s">
        <v>1044</v>
      </c>
      <c r="K17357">
        <v>50</v>
      </c>
    </row>
    <row r="17358" spans="1:11" x14ac:dyDescent="0.25">
      <c r="A17358" t="s">
        <v>729</v>
      </c>
      <c r="B17358" t="s">
        <v>1029</v>
      </c>
      <c r="C17358" s="1">
        <v>44203.94771990741</v>
      </c>
      <c r="D17358" s="6">
        <v>44203</v>
      </c>
      <c r="E17358" s="6" t="str">
        <f>TEXT(Cleaned_dataset[[#This Row],[Date]],"yyyy")</f>
        <v>2021</v>
      </c>
      <c r="F17358" s="5">
        <v>0.94771990740740741</v>
      </c>
      <c r="G17358" s="5" t="str" cm="1">
        <f t="array" ref="G17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58" t="s">
        <v>5</v>
      </c>
      <c r="I17358" t="s">
        <v>17</v>
      </c>
      <c r="J17358" t="s">
        <v>1044</v>
      </c>
      <c r="K17358">
        <v>30</v>
      </c>
    </row>
    <row r="17359" spans="1:11" x14ac:dyDescent="0.25">
      <c r="A17359" t="s">
        <v>729</v>
      </c>
      <c r="B17359" t="s">
        <v>1038</v>
      </c>
      <c r="C17359" s="1">
        <v>44332.519456018519</v>
      </c>
      <c r="D17359" s="6">
        <v>44332</v>
      </c>
      <c r="E17359" s="6" t="str">
        <f>TEXT(Cleaned_dataset[[#This Row],[Date]],"yyyy")</f>
        <v>2021</v>
      </c>
      <c r="F17359" s="5">
        <v>0.51945601851851853</v>
      </c>
      <c r="G17359" s="5" t="str" cm="1">
        <f t="array" ref="G17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359" t="s">
        <v>5</v>
      </c>
      <c r="I17359" t="s">
        <v>17</v>
      </c>
      <c r="J17359" t="s">
        <v>1044</v>
      </c>
      <c r="K17359">
        <v>50</v>
      </c>
    </row>
    <row r="17360" spans="1:11" x14ac:dyDescent="0.25">
      <c r="A17360" t="s">
        <v>729</v>
      </c>
      <c r="B17360" t="s">
        <v>1038</v>
      </c>
      <c r="C17360" s="1">
        <v>44342.857465277775</v>
      </c>
      <c r="D17360" s="6">
        <v>44342</v>
      </c>
      <c r="E17360" s="6" t="str">
        <f>TEXT(Cleaned_dataset[[#This Row],[Date]],"yyyy")</f>
        <v>2021</v>
      </c>
      <c r="F17360" s="5">
        <v>0.85746527777777781</v>
      </c>
      <c r="G17360" s="5" t="str" cm="1">
        <f t="array" ref="G17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60" t="s">
        <v>5</v>
      </c>
      <c r="I17360" t="s">
        <v>17</v>
      </c>
      <c r="J17360" t="s">
        <v>1044</v>
      </c>
      <c r="K17360">
        <v>50</v>
      </c>
    </row>
    <row r="17361" spans="1:11" x14ac:dyDescent="0.25">
      <c r="A17361" t="s">
        <v>729</v>
      </c>
      <c r="B17361" t="s">
        <v>1032</v>
      </c>
      <c r="C17361" s="1">
        <v>44277.993437500001</v>
      </c>
      <c r="D17361" s="6">
        <v>44277</v>
      </c>
      <c r="E17361" s="6" t="str">
        <f>TEXT(Cleaned_dataset[[#This Row],[Date]],"yyyy")</f>
        <v>2021</v>
      </c>
      <c r="F17361" s="5">
        <v>0.99343749999999997</v>
      </c>
      <c r="G17361" s="5" t="str" cm="1">
        <f t="array" ref="G17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61" t="s">
        <v>5</v>
      </c>
      <c r="I17361" t="s">
        <v>17</v>
      </c>
      <c r="J17361" t="s">
        <v>1045</v>
      </c>
      <c r="K17361">
        <v>5</v>
      </c>
    </row>
    <row r="17362" spans="1:11" x14ac:dyDescent="0.25">
      <c r="A17362" t="s">
        <v>729</v>
      </c>
      <c r="B17362" t="s">
        <v>1033</v>
      </c>
      <c r="C17362" s="1">
        <v>44186.731909722221</v>
      </c>
      <c r="D17362" s="6">
        <v>44186</v>
      </c>
      <c r="E17362" s="6" t="str">
        <f>TEXT(Cleaned_dataset[[#This Row],[Date]],"yyyy")</f>
        <v>2020</v>
      </c>
      <c r="F17362" s="5">
        <v>0.73190972222222217</v>
      </c>
      <c r="G17362" s="5" t="str" cm="1">
        <f t="array" ref="G17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62" t="s">
        <v>5</v>
      </c>
      <c r="I17362" t="s">
        <v>17</v>
      </c>
      <c r="J17362" t="s">
        <v>1044</v>
      </c>
      <c r="K17362">
        <v>65</v>
      </c>
    </row>
    <row r="17363" spans="1:11" x14ac:dyDescent="0.25">
      <c r="A17363" t="s">
        <v>729</v>
      </c>
      <c r="B17363" t="s">
        <v>1040</v>
      </c>
      <c r="C17363" s="1">
        <v>44123.927499999998</v>
      </c>
      <c r="D17363" s="6">
        <v>44123</v>
      </c>
      <c r="E17363" s="6" t="str">
        <f>TEXT(Cleaned_dataset[[#This Row],[Date]],"yyyy")</f>
        <v>2020</v>
      </c>
      <c r="F17363" s="5">
        <v>0.92749999999999999</v>
      </c>
      <c r="G17363" s="5" t="str" cm="1">
        <f t="array" ref="G17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63" t="s">
        <v>5</v>
      </c>
      <c r="I17363" t="s">
        <v>17</v>
      </c>
      <c r="J17363" t="s">
        <v>1044</v>
      </c>
      <c r="K17363">
        <v>70</v>
      </c>
    </row>
    <row r="17364" spans="1:11" x14ac:dyDescent="0.25">
      <c r="A17364" t="s">
        <v>729</v>
      </c>
      <c r="B17364" t="s">
        <v>1026</v>
      </c>
      <c r="C17364" s="1">
        <v>44313.271307870367</v>
      </c>
      <c r="D17364" s="6">
        <v>44313</v>
      </c>
      <c r="E17364" s="6" t="str">
        <f>TEXT(Cleaned_dataset[[#This Row],[Date]],"yyyy")</f>
        <v>2021</v>
      </c>
      <c r="F17364" s="5">
        <v>0.27130787037037035</v>
      </c>
      <c r="G17364" s="5" t="str" cm="1">
        <f t="array" ref="G17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64" t="s">
        <v>5</v>
      </c>
      <c r="I17364" t="s">
        <v>17</v>
      </c>
      <c r="J17364" t="s">
        <v>1045</v>
      </c>
      <c r="K17364">
        <v>0</v>
      </c>
    </row>
    <row r="17365" spans="1:11" x14ac:dyDescent="0.25">
      <c r="A17365" t="s">
        <v>729</v>
      </c>
      <c r="B17365" t="s">
        <v>1033</v>
      </c>
      <c r="C17365" s="1">
        <v>44218.920555555553</v>
      </c>
      <c r="D17365" s="6">
        <v>44218</v>
      </c>
      <c r="E17365" s="6" t="str">
        <f>TEXT(Cleaned_dataset[[#This Row],[Date]],"yyyy")</f>
        <v>2021</v>
      </c>
      <c r="F17365" s="5">
        <v>0.92055555555555557</v>
      </c>
      <c r="G17365" s="5" t="str" cm="1">
        <f t="array" ref="G17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65" t="s">
        <v>5</v>
      </c>
      <c r="I17365" t="s">
        <v>17</v>
      </c>
      <c r="J17365" t="s">
        <v>1044</v>
      </c>
      <c r="K17365">
        <v>65</v>
      </c>
    </row>
    <row r="17366" spans="1:11" x14ac:dyDescent="0.25">
      <c r="A17366" t="s">
        <v>729</v>
      </c>
      <c r="B17366" t="s">
        <v>1027</v>
      </c>
      <c r="C17366" s="1">
        <v>44075.122083333335</v>
      </c>
      <c r="D17366" s="6">
        <v>44075</v>
      </c>
      <c r="E17366" s="6" t="str">
        <f>TEXT(Cleaned_dataset[[#This Row],[Date]],"yyyy")</f>
        <v>2020</v>
      </c>
      <c r="F17366" s="5">
        <v>0.12208333333333334</v>
      </c>
      <c r="G17366" s="5" t="str" cm="1">
        <f t="array" ref="G17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66" t="s">
        <v>5</v>
      </c>
      <c r="I17366" t="s">
        <v>17</v>
      </c>
      <c r="J17366" t="s">
        <v>1045</v>
      </c>
      <c r="K17366">
        <v>10</v>
      </c>
    </row>
    <row r="17367" spans="1:11" x14ac:dyDescent="0.25">
      <c r="A17367" t="s">
        <v>729</v>
      </c>
      <c r="B17367" t="s">
        <v>1033</v>
      </c>
      <c r="C17367" s="1">
        <v>44140.329016203701</v>
      </c>
      <c r="D17367" s="6">
        <v>44140</v>
      </c>
      <c r="E17367" s="6" t="str">
        <f>TEXT(Cleaned_dataset[[#This Row],[Date]],"yyyy")</f>
        <v>2020</v>
      </c>
      <c r="F17367" s="5">
        <v>0.32901620370370371</v>
      </c>
      <c r="G17367" s="5" t="str" cm="1">
        <f t="array" ref="G17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67" t="s">
        <v>5</v>
      </c>
      <c r="I17367" t="s">
        <v>17</v>
      </c>
      <c r="J17367" t="s">
        <v>1044</v>
      </c>
      <c r="K17367">
        <v>65</v>
      </c>
    </row>
    <row r="17368" spans="1:11" x14ac:dyDescent="0.25">
      <c r="A17368" t="s">
        <v>729</v>
      </c>
      <c r="B17368" t="s">
        <v>1034</v>
      </c>
      <c r="C17368" s="1">
        <v>44322.080289351848</v>
      </c>
      <c r="D17368" s="6">
        <v>44322</v>
      </c>
      <c r="E17368" s="6" t="str">
        <f>TEXT(Cleaned_dataset[[#This Row],[Date]],"yyyy")</f>
        <v>2021</v>
      </c>
      <c r="F17368" s="5">
        <v>8.0289351851851848E-2</v>
      </c>
      <c r="G17368" s="5" t="str" cm="1">
        <f t="array" ref="G17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68" t="s">
        <v>5</v>
      </c>
      <c r="I17368" t="s">
        <v>17</v>
      </c>
      <c r="J17368" t="s">
        <v>1046</v>
      </c>
      <c r="K17368">
        <v>20</v>
      </c>
    </row>
    <row r="17369" spans="1:11" x14ac:dyDescent="0.25">
      <c r="A17369" t="s">
        <v>729</v>
      </c>
      <c r="B17369" t="s">
        <v>1033</v>
      </c>
      <c r="C17369" s="1">
        <v>44360.98704861111</v>
      </c>
      <c r="D17369" s="6">
        <v>44360</v>
      </c>
      <c r="E17369" s="6" t="str">
        <f>TEXT(Cleaned_dataset[[#This Row],[Date]],"yyyy")</f>
        <v>2021</v>
      </c>
      <c r="F17369" s="5">
        <v>0.98704861111111108</v>
      </c>
      <c r="G17369" s="5" t="str" cm="1">
        <f t="array" ref="G17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69" t="s">
        <v>5</v>
      </c>
      <c r="I17369" t="s">
        <v>17</v>
      </c>
      <c r="J17369" t="s">
        <v>1044</v>
      </c>
      <c r="K17369">
        <v>65</v>
      </c>
    </row>
    <row r="17370" spans="1:11" x14ac:dyDescent="0.25">
      <c r="A17370" t="s">
        <v>729</v>
      </c>
      <c r="B17370" t="s">
        <v>1039</v>
      </c>
      <c r="C17370" s="1">
        <v>44059.186562499999</v>
      </c>
      <c r="D17370" s="6">
        <v>44059</v>
      </c>
      <c r="E17370" s="6" t="str">
        <f>TEXT(Cleaned_dataset[[#This Row],[Date]],"yyyy")</f>
        <v>2020</v>
      </c>
      <c r="F17370" s="5">
        <v>0.18656249999999999</v>
      </c>
      <c r="G17370" s="5" t="str" cm="1">
        <f t="array" ref="G17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70" t="s">
        <v>5</v>
      </c>
      <c r="I17370" t="s">
        <v>17</v>
      </c>
      <c r="J17370" t="s">
        <v>1044</v>
      </c>
      <c r="K17370">
        <v>60</v>
      </c>
    </row>
    <row r="17371" spans="1:11" x14ac:dyDescent="0.25">
      <c r="A17371" t="s">
        <v>730</v>
      </c>
      <c r="B17371" t="s">
        <v>1027</v>
      </c>
      <c r="C17371" s="1">
        <v>44044.127395833333</v>
      </c>
      <c r="D17371" s="6">
        <v>44044</v>
      </c>
      <c r="E17371" s="6" t="str">
        <f>TEXT(Cleaned_dataset[[#This Row],[Date]],"yyyy")</f>
        <v>2020</v>
      </c>
      <c r="F17371" s="5">
        <v>0.12739583333333335</v>
      </c>
      <c r="G17371" s="5" t="str" cm="1">
        <f t="array" ref="G17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71" t="s">
        <v>16</v>
      </c>
      <c r="I17371" t="s">
        <v>43</v>
      </c>
      <c r="J17371" t="s">
        <v>1045</v>
      </c>
      <c r="K17371">
        <v>10</v>
      </c>
    </row>
    <row r="17372" spans="1:11" x14ac:dyDescent="0.25">
      <c r="A17372" t="s">
        <v>731</v>
      </c>
      <c r="B17372" t="s">
        <v>1039</v>
      </c>
      <c r="C17372" s="1">
        <v>44287.668252314812</v>
      </c>
      <c r="D17372" s="6">
        <v>44287</v>
      </c>
      <c r="E17372" s="6" t="str">
        <f>TEXT(Cleaned_dataset[[#This Row],[Date]],"yyyy")</f>
        <v>2021</v>
      </c>
      <c r="F17372" s="5">
        <v>0.66825231481481484</v>
      </c>
      <c r="G17372" s="5" t="str" cm="1">
        <f t="array" ref="G17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372" t="s">
        <v>5</v>
      </c>
      <c r="I17372" t="s">
        <v>50</v>
      </c>
      <c r="J17372" t="s">
        <v>1044</v>
      </c>
      <c r="K17372">
        <v>60</v>
      </c>
    </row>
    <row r="17373" spans="1:11" x14ac:dyDescent="0.25">
      <c r="A17373" t="s">
        <v>731</v>
      </c>
      <c r="B17373" t="s">
        <v>1032</v>
      </c>
      <c r="C17373" s="1">
        <v>44028.129467592589</v>
      </c>
      <c r="D17373" s="6">
        <v>44028</v>
      </c>
      <c r="E17373" s="6" t="str">
        <f>TEXT(Cleaned_dataset[[#This Row],[Date]],"yyyy")</f>
        <v>2020</v>
      </c>
      <c r="F17373" s="5">
        <v>0.12946759259259261</v>
      </c>
      <c r="G17373" s="5" t="str" cm="1">
        <f t="array" ref="G17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73" t="s">
        <v>5</v>
      </c>
      <c r="I17373" t="s">
        <v>50</v>
      </c>
      <c r="J17373" t="s">
        <v>1045</v>
      </c>
      <c r="K17373">
        <v>5</v>
      </c>
    </row>
    <row r="17374" spans="1:11" x14ac:dyDescent="0.25">
      <c r="A17374" t="s">
        <v>731</v>
      </c>
      <c r="B17374" t="s">
        <v>1031</v>
      </c>
      <c r="C17374" s="1">
        <v>44054.020509259259</v>
      </c>
      <c r="D17374" s="6">
        <v>44054</v>
      </c>
      <c r="E17374" s="6" t="str">
        <f>TEXT(Cleaned_dataset[[#This Row],[Date]],"yyyy")</f>
        <v>2020</v>
      </c>
      <c r="F17374" s="5">
        <v>2.0509259259259258E-2</v>
      </c>
      <c r="G17374" s="5" t="str" cm="1">
        <f t="array" ref="G17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74" t="s">
        <v>5</v>
      </c>
      <c r="I17374" t="s">
        <v>50</v>
      </c>
      <c r="J17374" t="s">
        <v>1044</v>
      </c>
      <c r="K17374">
        <v>70</v>
      </c>
    </row>
    <row r="17375" spans="1:11" x14ac:dyDescent="0.25">
      <c r="A17375" t="s">
        <v>731</v>
      </c>
      <c r="B17375" t="s">
        <v>1027</v>
      </c>
      <c r="C17375" s="1">
        <v>44005.12877314815</v>
      </c>
      <c r="D17375" s="6">
        <v>44005</v>
      </c>
      <c r="E17375" s="6" t="str">
        <f>TEXT(Cleaned_dataset[[#This Row],[Date]],"yyyy")</f>
        <v>2020</v>
      </c>
      <c r="F17375" s="5">
        <v>0.12877314814814814</v>
      </c>
      <c r="G17375" s="5" t="str" cm="1">
        <f t="array" ref="G17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75" t="s">
        <v>5</v>
      </c>
      <c r="I17375" t="s">
        <v>50</v>
      </c>
      <c r="J17375" t="s">
        <v>1045</v>
      </c>
      <c r="K17375">
        <v>10</v>
      </c>
    </row>
    <row r="17376" spans="1:11" x14ac:dyDescent="0.25">
      <c r="A17376" t="s">
        <v>731</v>
      </c>
      <c r="B17376" t="s">
        <v>1032</v>
      </c>
      <c r="C17376" s="1">
        <v>44338.455659722225</v>
      </c>
      <c r="D17376" s="6">
        <v>44338</v>
      </c>
      <c r="E17376" s="6" t="str">
        <f>TEXT(Cleaned_dataset[[#This Row],[Date]],"yyyy")</f>
        <v>2021</v>
      </c>
      <c r="F17376" s="5">
        <v>0.45565972222222223</v>
      </c>
      <c r="G17376" s="5" t="str" cm="1">
        <f t="array" ref="G17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76" t="s">
        <v>5</v>
      </c>
      <c r="I17376" t="s">
        <v>50</v>
      </c>
      <c r="J17376" t="s">
        <v>1045</v>
      </c>
      <c r="K17376">
        <v>5</v>
      </c>
    </row>
    <row r="17377" spans="1:11" x14ac:dyDescent="0.25">
      <c r="A17377" t="s">
        <v>731</v>
      </c>
      <c r="B17377" t="s">
        <v>1034</v>
      </c>
      <c r="C17377" s="1">
        <v>44032.90047453704</v>
      </c>
      <c r="D17377" s="6">
        <v>44032</v>
      </c>
      <c r="E17377" s="6" t="str">
        <f>TEXT(Cleaned_dataset[[#This Row],[Date]],"yyyy")</f>
        <v>2020</v>
      </c>
      <c r="F17377" s="5">
        <v>0.90047453703703706</v>
      </c>
      <c r="G17377" s="5" t="str" cm="1">
        <f t="array" ref="G17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77" t="s">
        <v>5</v>
      </c>
      <c r="I17377" t="s">
        <v>50</v>
      </c>
      <c r="J17377" t="s">
        <v>1046</v>
      </c>
      <c r="K17377">
        <v>20</v>
      </c>
    </row>
    <row r="17378" spans="1:11" x14ac:dyDescent="0.25">
      <c r="A17378" t="s">
        <v>731</v>
      </c>
      <c r="B17378" t="s">
        <v>1036</v>
      </c>
      <c r="C17378" s="1">
        <v>44050.769618055558</v>
      </c>
      <c r="D17378" s="6">
        <v>44050</v>
      </c>
      <c r="E17378" s="6" t="str">
        <f>TEXT(Cleaned_dataset[[#This Row],[Date]],"yyyy")</f>
        <v>2020</v>
      </c>
      <c r="F17378" s="5">
        <v>0.76961805555555551</v>
      </c>
      <c r="G17378" s="5" t="str" cm="1">
        <f t="array" ref="G17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78" t="s">
        <v>5</v>
      </c>
      <c r="I17378" t="s">
        <v>50</v>
      </c>
      <c r="J17378" t="s">
        <v>1044</v>
      </c>
      <c r="K17378">
        <v>45</v>
      </c>
    </row>
    <row r="17379" spans="1:11" x14ac:dyDescent="0.25">
      <c r="A17379" t="s">
        <v>731</v>
      </c>
      <c r="B17379" t="s">
        <v>1034</v>
      </c>
      <c r="C17379" s="1">
        <v>44039.671550925923</v>
      </c>
      <c r="D17379" s="6">
        <v>44039</v>
      </c>
      <c r="E17379" s="6" t="str">
        <f>TEXT(Cleaned_dataset[[#This Row],[Date]],"yyyy")</f>
        <v>2020</v>
      </c>
      <c r="F17379" s="5">
        <v>0.67155092592592591</v>
      </c>
      <c r="G17379" s="5" t="str" cm="1">
        <f t="array" ref="G17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379" t="s">
        <v>5</v>
      </c>
      <c r="I17379" t="s">
        <v>50</v>
      </c>
      <c r="J17379" t="s">
        <v>1046</v>
      </c>
      <c r="K17379">
        <v>20</v>
      </c>
    </row>
    <row r="17380" spans="1:11" x14ac:dyDescent="0.25">
      <c r="A17380" t="s">
        <v>731</v>
      </c>
      <c r="B17380" t="s">
        <v>1040</v>
      </c>
      <c r="C17380" s="1">
        <v>44299.866342592592</v>
      </c>
      <c r="D17380" s="6">
        <v>44299</v>
      </c>
      <c r="E17380" s="6" t="str">
        <f>TEXT(Cleaned_dataset[[#This Row],[Date]],"yyyy")</f>
        <v>2021</v>
      </c>
      <c r="F17380" s="5">
        <v>0.86634259259259261</v>
      </c>
      <c r="G17380" s="5" t="str" cm="1">
        <f t="array" ref="G17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80" t="s">
        <v>5</v>
      </c>
      <c r="I17380" t="s">
        <v>50</v>
      </c>
      <c r="J17380" t="s">
        <v>1044</v>
      </c>
      <c r="K17380">
        <v>70</v>
      </c>
    </row>
    <row r="17381" spans="1:11" x14ac:dyDescent="0.25">
      <c r="A17381" t="s">
        <v>731</v>
      </c>
      <c r="B17381" t="s">
        <v>1038</v>
      </c>
      <c r="C17381" s="1">
        <v>44255.53601851852</v>
      </c>
      <c r="D17381" s="6">
        <v>44255</v>
      </c>
      <c r="E17381" s="6" t="str">
        <f>TEXT(Cleaned_dataset[[#This Row],[Date]],"yyyy")</f>
        <v>2021</v>
      </c>
      <c r="F17381" s="5">
        <v>0.53601851851851856</v>
      </c>
      <c r="G17381" s="5" t="str" cm="1">
        <f t="array" ref="G17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381" t="s">
        <v>5</v>
      </c>
      <c r="I17381" t="s">
        <v>50</v>
      </c>
      <c r="J17381" t="s">
        <v>1044</v>
      </c>
      <c r="K17381">
        <v>50</v>
      </c>
    </row>
    <row r="17382" spans="1:11" x14ac:dyDescent="0.25">
      <c r="A17382" t="s">
        <v>731</v>
      </c>
      <c r="B17382" t="s">
        <v>1030</v>
      </c>
      <c r="C17382" s="1">
        <v>44062.975810185184</v>
      </c>
      <c r="D17382" s="6">
        <v>44062</v>
      </c>
      <c r="E17382" s="6" t="str">
        <f>TEXT(Cleaned_dataset[[#This Row],[Date]],"yyyy")</f>
        <v>2020</v>
      </c>
      <c r="F17382" s="5">
        <v>0.97581018518518514</v>
      </c>
      <c r="G17382" s="5" t="str" cm="1">
        <f t="array" ref="G17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82" t="s">
        <v>5</v>
      </c>
      <c r="I17382" t="s">
        <v>50</v>
      </c>
      <c r="J17382" t="s">
        <v>1046</v>
      </c>
      <c r="K17382">
        <v>35</v>
      </c>
    </row>
    <row r="17383" spans="1:11" x14ac:dyDescent="0.25">
      <c r="A17383" t="s">
        <v>731</v>
      </c>
      <c r="B17383" t="s">
        <v>1028</v>
      </c>
      <c r="C17383" s="1">
        <v>44055.403645833336</v>
      </c>
      <c r="D17383" s="6">
        <v>44055</v>
      </c>
      <c r="E17383" s="6" t="str">
        <f>TEXT(Cleaned_dataset[[#This Row],[Date]],"yyyy")</f>
        <v>2020</v>
      </c>
      <c r="F17383" s="5">
        <v>0.40364583333333331</v>
      </c>
      <c r="G17383" s="5" t="str" cm="1">
        <f t="array" ref="G17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83" t="s">
        <v>5</v>
      </c>
      <c r="I17383" t="s">
        <v>50</v>
      </c>
      <c r="J17383" t="s">
        <v>1045</v>
      </c>
      <c r="K17383">
        <v>15</v>
      </c>
    </row>
    <row r="17384" spans="1:11" x14ac:dyDescent="0.25">
      <c r="A17384" t="s">
        <v>731</v>
      </c>
      <c r="B17384" t="s">
        <v>1040</v>
      </c>
      <c r="C17384" s="1">
        <v>44022.795810185184</v>
      </c>
      <c r="D17384" s="6">
        <v>44022</v>
      </c>
      <c r="E17384" s="6" t="str">
        <f>TEXT(Cleaned_dataset[[#This Row],[Date]],"yyyy")</f>
        <v>2020</v>
      </c>
      <c r="F17384" s="5">
        <v>0.7958101851851852</v>
      </c>
      <c r="G17384" s="5" t="str" cm="1">
        <f t="array" ref="G17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84" t="s">
        <v>5</v>
      </c>
      <c r="I17384" t="s">
        <v>50</v>
      </c>
      <c r="J17384" t="s">
        <v>1044</v>
      </c>
      <c r="K17384">
        <v>70</v>
      </c>
    </row>
    <row r="17385" spans="1:11" x14ac:dyDescent="0.25">
      <c r="A17385" t="s">
        <v>731</v>
      </c>
      <c r="B17385" t="s">
        <v>1032</v>
      </c>
      <c r="C17385" s="1">
        <v>44030.295775462961</v>
      </c>
      <c r="D17385" s="6">
        <v>44030</v>
      </c>
      <c r="E17385" s="6" t="str">
        <f>TEXT(Cleaned_dataset[[#This Row],[Date]],"yyyy")</f>
        <v>2020</v>
      </c>
      <c r="F17385" s="5">
        <v>0.29577546296296298</v>
      </c>
      <c r="G17385" s="5" t="str" cm="1">
        <f t="array" ref="G17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85" t="s">
        <v>5</v>
      </c>
      <c r="I17385" t="s">
        <v>50</v>
      </c>
      <c r="J17385" t="s">
        <v>1045</v>
      </c>
      <c r="K17385">
        <v>5</v>
      </c>
    </row>
    <row r="17386" spans="1:11" x14ac:dyDescent="0.25">
      <c r="A17386" t="s">
        <v>731</v>
      </c>
      <c r="B17386" t="s">
        <v>1040</v>
      </c>
      <c r="C17386" s="1">
        <v>44287.214085648149</v>
      </c>
      <c r="D17386" s="6">
        <v>44287</v>
      </c>
      <c r="E17386" s="6" t="str">
        <f>TEXT(Cleaned_dataset[[#This Row],[Date]],"yyyy")</f>
        <v>2021</v>
      </c>
      <c r="F17386" s="5">
        <v>0.21408564814814815</v>
      </c>
      <c r="G17386" s="5" t="str" cm="1">
        <f t="array" ref="G17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86" t="s">
        <v>5</v>
      </c>
      <c r="I17386" t="s">
        <v>50</v>
      </c>
      <c r="J17386" t="s">
        <v>1044</v>
      </c>
      <c r="K17386">
        <v>70</v>
      </c>
    </row>
    <row r="17387" spans="1:11" x14ac:dyDescent="0.25">
      <c r="A17387" t="s">
        <v>731</v>
      </c>
      <c r="B17387" t="s">
        <v>1040</v>
      </c>
      <c r="C17387" s="1">
        <v>44171.568414351852</v>
      </c>
      <c r="D17387" s="6">
        <v>44171</v>
      </c>
      <c r="E17387" s="6" t="str">
        <f>TEXT(Cleaned_dataset[[#This Row],[Date]],"yyyy")</f>
        <v>2020</v>
      </c>
      <c r="F17387" s="5">
        <v>0.56841435185185185</v>
      </c>
      <c r="G17387" s="5" t="str" cm="1">
        <f t="array" ref="G17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387" t="s">
        <v>5</v>
      </c>
      <c r="I17387" t="s">
        <v>50</v>
      </c>
      <c r="J17387" t="s">
        <v>1044</v>
      </c>
      <c r="K17387">
        <v>70</v>
      </c>
    </row>
    <row r="17388" spans="1:11" x14ac:dyDescent="0.25">
      <c r="A17388" t="s">
        <v>731</v>
      </c>
      <c r="B17388" t="s">
        <v>1027</v>
      </c>
      <c r="C17388" s="1">
        <v>44296.037592592591</v>
      </c>
      <c r="D17388" s="6">
        <v>44296</v>
      </c>
      <c r="E17388" s="6" t="str">
        <f>TEXT(Cleaned_dataset[[#This Row],[Date]],"yyyy")</f>
        <v>2021</v>
      </c>
      <c r="F17388" s="5">
        <v>3.7592592592592594E-2</v>
      </c>
      <c r="G17388" s="5" t="str" cm="1">
        <f t="array" ref="G17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88" t="s">
        <v>5</v>
      </c>
      <c r="I17388" t="s">
        <v>50</v>
      </c>
      <c r="J17388" t="s">
        <v>1045</v>
      </c>
      <c r="K17388">
        <v>10</v>
      </c>
    </row>
    <row r="17389" spans="1:11" x14ac:dyDescent="0.25">
      <c r="A17389" t="s">
        <v>731</v>
      </c>
      <c r="B17389" t="s">
        <v>1037</v>
      </c>
      <c r="C17389" s="1">
        <v>44147.410208333335</v>
      </c>
      <c r="D17389" s="6">
        <v>44147</v>
      </c>
      <c r="E17389" s="6" t="str">
        <f>TEXT(Cleaned_dataset[[#This Row],[Date]],"yyyy")</f>
        <v>2020</v>
      </c>
      <c r="F17389" s="5">
        <v>0.41020833333333334</v>
      </c>
      <c r="G17389" s="5" t="str" cm="1">
        <f t="array" ref="G17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89" t="s">
        <v>5</v>
      </c>
      <c r="I17389" t="s">
        <v>50</v>
      </c>
      <c r="J17389" t="s">
        <v>1045</v>
      </c>
      <c r="K17389">
        <v>12</v>
      </c>
    </row>
    <row r="17390" spans="1:11" x14ac:dyDescent="0.25">
      <c r="A17390" t="s">
        <v>731</v>
      </c>
      <c r="B17390" t="s">
        <v>1034</v>
      </c>
      <c r="C17390" s="1">
        <v>44229.460312499999</v>
      </c>
      <c r="D17390" s="6">
        <v>44229</v>
      </c>
      <c r="E17390" s="6" t="str">
        <f>TEXT(Cleaned_dataset[[#This Row],[Date]],"yyyy")</f>
        <v>2021</v>
      </c>
      <c r="F17390" s="5">
        <v>0.46031250000000001</v>
      </c>
      <c r="G17390" s="5" t="str" cm="1">
        <f t="array" ref="G17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90" t="s">
        <v>5</v>
      </c>
      <c r="I17390" t="s">
        <v>50</v>
      </c>
      <c r="J17390" t="s">
        <v>1046</v>
      </c>
      <c r="K17390">
        <v>20</v>
      </c>
    </row>
    <row r="17391" spans="1:11" x14ac:dyDescent="0.25">
      <c r="A17391" t="s">
        <v>731</v>
      </c>
      <c r="B17391" t="s">
        <v>1033</v>
      </c>
      <c r="C17391" s="1">
        <v>44069.853483796294</v>
      </c>
      <c r="D17391" s="6">
        <v>44069</v>
      </c>
      <c r="E17391" s="6" t="str">
        <f>TEXT(Cleaned_dataset[[#This Row],[Date]],"yyyy")</f>
        <v>2020</v>
      </c>
      <c r="F17391" s="5">
        <v>0.85348379629629634</v>
      </c>
      <c r="G17391" s="5" t="str" cm="1">
        <f t="array" ref="G17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91" t="s">
        <v>5</v>
      </c>
      <c r="I17391" t="s">
        <v>50</v>
      </c>
      <c r="J17391" t="s">
        <v>1044</v>
      </c>
      <c r="K17391">
        <v>65</v>
      </c>
    </row>
    <row r="17392" spans="1:11" x14ac:dyDescent="0.25">
      <c r="A17392" t="s">
        <v>731</v>
      </c>
      <c r="B17392" t="s">
        <v>1035</v>
      </c>
      <c r="C17392" s="1">
        <v>44301.466886574075</v>
      </c>
      <c r="D17392" s="6">
        <v>44301</v>
      </c>
      <c r="E17392" s="6" t="str">
        <f>TEXT(Cleaned_dataset[[#This Row],[Date]],"yyyy")</f>
        <v>2021</v>
      </c>
      <c r="F17392" s="5">
        <v>0.46688657407407408</v>
      </c>
      <c r="G17392" s="5" t="str" cm="1">
        <f t="array" ref="G17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92" t="s">
        <v>5</v>
      </c>
      <c r="I17392" t="s">
        <v>50</v>
      </c>
      <c r="J17392" t="s">
        <v>1044</v>
      </c>
      <c r="K17392">
        <v>75</v>
      </c>
    </row>
    <row r="17393" spans="1:11" x14ac:dyDescent="0.25">
      <c r="A17393" t="s">
        <v>731</v>
      </c>
      <c r="B17393" t="s">
        <v>1027</v>
      </c>
      <c r="C17393" s="1">
        <v>44202.026250000003</v>
      </c>
      <c r="D17393" s="6">
        <v>44202</v>
      </c>
      <c r="E17393" s="6" t="str">
        <f>TEXT(Cleaned_dataset[[#This Row],[Date]],"yyyy")</f>
        <v>2021</v>
      </c>
      <c r="F17393" s="5">
        <v>2.6249999999999999E-2</v>
      </c>
      <c r="G17393" s="5" t="str" cm="1">
        <f t="array" ref="G17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93" t="s">
        <v>5</v>
      </c>
      <c r="I17393" t="s">
        <v>50</v>
      </c>
      <c r="J17393" t="s">
        <v>1045</v>
      </c>
      <c r="K17393">
        <v>10</v>
      </c>
    </row>
    <row r="17394" spans="1:11" x14ac:dyDescent="0.25">
      <c r="A17394" t="s">
        <v>731</v>
      </c>
      <c r="B17394" t="s">
        <v>1040</v>
      </c>
      <c r="C17394" s="1">
        <v>44230.709340277775</v>
      </c>
      <c r="D17394" s="6">
        <v>44230</v>
      </c>
      <c r="E17394" s="6" t="str">
        <f>TEXT(Cleaned_dataset[[#This Row],[Date]],"yyyy")</f>
        <v>2021</v>
      </c>
      <c r="F17394" s="5">
        <v>0.70934027777777775</v>
      </c>
      <c r="G17394" s="5" t="str" cm="1">
        <f t="array" ref="G17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94" t="s">
        <v>5</v>
      </c>
      <c r="I17394" t="s">
        <v>50</v>
      </c>
      <c r="J17394" t="s">
        <v>1044</v>
      </c>
      <c r="K17394">
        <v>70</v>
      </c>
    </row>
    <row r="17395" spans="1:11" x14ac:dyDescent="0.25">
      <c r="A17395" t="s">
        <v>731</v>
      </c>
      <c r="B17395" t="s">
        <v>1040</v>
      </c>
      <c r="C17395" s="1">
        <v>44123.448912037034</v>
      </c>
      <c r="D17395" s="6">
        <v>44123</v>
      </c>
      <c r="E17395" s="6" t="str">
        <f>TEXT(Cleaned_dataset[[#This Row],[Date]],"yyyy")</f>
        <v>2020</v>
      </c>
      <c r="F17395" s="5">
        <v>0.44891203703703703</v>
      </c>
      <c r="G17395" s="5" t="str" cm="1">
        <f t="array" ref="G17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95" t="s">
        <v>5</v>
      </c>
      <c r="I17395" t="s">
        <v>50</v>
      </c>
      <c r="J17395" t="s">
        <v>1044</v>
      </c>
      <c r="K17395">
        <v>70</v>
      </c>
    </row>
    <row r="17396" spans="1:11" x14ac:dyDescent="0.25">
      <c r="A17396" t="s">
        <v>731</v>
      </c>
      <c r="B17396" t="s">
        <v>1031</v>
      </c>
      <c r="C17396" s="1">
        <v>44347.454479166663</v>
      </c>
      <c r="D17396" s="6">
        <v>44347</v>
      </c>
      <c r="E17396" s="6" t="str">
        <f>TEXT(Cleaned_dataset[[#This Row],[Date]],"yyyy")</f>
        <v>2021</v>
      </c>
      <c r="F17396" s="5">
        <v>0.45447916666666666</v>
      </c>
      <c r="G17396" s="5" t="str" cm="1">
        <f t="array" ref="G17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96" t="s">
        <v>5</v>
      </c>
      <c r="I17396" t="s">
        <v>50</v>
      </c>
      <c r="J17396" t="s">
        <v>1044</v>
      </c>
      <c r="K17396">
        <v>70</v>
      </c>
    </row>
    <row r="17397" spans="1:11" x14ac:dyDescent="0.25">
      <c r="A17397" t="s">
        <v>731</v>
      </c>
      <c r="B17397" t="s">
        <v>1031</v>
      </c>
      <c r="C17397" s="1">
        <v>44258.858344907407</v>
      </c>
      <c r="D17397" s="6">
        <v>44258</v>
      </c>
      <c r="E17397" s="6" t="str">
        <f>TEXT(Cleaned_dataset[[#This Row],[Date]],"yyyy")</f>
        <v>2021</v>
      </c>
      <c r="F17397" s="5">
        <v>0.85834490740740743</v>
      </c>
      <c r="G17397" s="5" t="str" cm="1">
        <f t="array" ref="G17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97" t="s">
        <v>5</v>
      </c>
      <c r="I17397" t="s">
        <v>50</v>
      </c>
      <c r="J17397" t="s">
        <v>1044</v>
      </c>
      <c r="K17397">
        <v>70</v>
      </c>
    </row>
    <row r="17398" spans="1:11" x14ac:dyDescent="0.25">
      <c r="A17398" t="s">
        <v>731</v>
      </c>
      <c r="B17398" t="s">
        <v>1039</v>
      </c>
      <c r="C17398" s="1">
        <v>44257.440254629626</v>
      </c>
      <c r="D17398" s="6">
        <v>44257</v>
      </c>
      <c r="E17398" s="6" t="str">
        <f>TEXT(Cleaned_dataset[[#This Row],[Date]],"yyyy")</f>
        <v>2021</v>
      </c>
      <c r="F17398" s="5">
        <v>0.44025462962962963</v>
      </c>
      <c r="G17398" s="5" t="str" cm="1">
        <f t="array" ref="G17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98" t="s">
        <v>5</v>
      </c>
      <c r="I17398" t="s">
        <v>50</v>
      </c>
      <c r="J17398" t="s">
        <v>1044</v>
      </c>
      <c r="K17398">
        <v>60</v>
      </c>
    </row>
    <row r="17399" spans="1:11" x14ac:dyDescent="0.25">
      <c r="A17399" t="s">
        <v>731</v>
      </c>
      <c r="B17399" t="s">
        <v>1029</v>
      </c>
      <c r="C17399" s="1">
        <v>44131.029583333337</v>
      </c>
      <c r="D17399" s="6">
        <v>44131</v>
      </c>
      <c r="E17399" s="6" t="str">
        <f>TEXT(Cleaned_dataset[[#This Row],[Date]],"yyyy")</f>
        <v>2020</v>
      </c>
      <c r="F17399" s="5">
        <v>2.9583333333333333E-2</v>
      </c>
      <c r="G17399" s="5" t="str" cm="1">
        <f t="array" ref="G17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99" t="s">
        <v>5</v>
      </c>
      <c r="I17399" t="s">
        <v>50</v>
      </c>
      <c r="J17399" t="s">
        <v>1044</v>
      </c>
      <c r="K17399">
        <v>30</v>
      </c>
    </row>
    <row r="17400" spans="1:11" x14ac:dyDescent="0.25">
      <c r="A17400" t="s">
        <v>731</v>
      </c>
      <c r="B17400" t="s">
        <v>1039</v>
      </c>
      <c r="C17400" s="1">
        <v>44314.542523148149</v>
      </c>
      <c r="D17400" s="6">
        <v>44314</v>
      </c>
      <c r="E17400" s="6" t="str">
        <f>TEXT(Cleaned_dataset[[#This Row],[Date]],"yyyy")</f>
        <v>2021</v>
      </c>
      <c r="F17400" s="5">
        <v>0.54252314814814817</v>
      </c>
      <c r="G17400" s="5" t="str" cm="1">
        <f t="array" ref="G17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400" t="s">
        <v>5</v>
      </c>
      <c r="I17400" t="s">
        <v>50</v>
      </c>
      <c r="J17400" t="s">
        <v>1044</v>
      </c>
      <c r="K17400">
        <v>60</v>
      </c>
    </row>
    <row r="17401" spans="1:11" x14ac:dyDescent="0.25">
      <c r="A17401" t="s">
        <v>731</v>
      </c>
      <c r="B17401" t="s">
        <v>1031</v>
      </c>
      <c r="C17401" s="1">
        <v>44032.109664351854</v>
      </c>
      <c r="D17401" s="6">
        <v>44032</v>
      </c>
      <c r="E17401" s="6" t="str">
        <f>TEXT(Cleaned_dataset[[#This Row],[Date]],"yyyy")</f>
        <v>2020</v>
      </c>
      <c r="F17401" s="5">
        <v>0.10966435185185185</v>
      </c>
      <c r="G17401" s="5" t="str" cm="1">
        <f t="array" ref="G17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01" t="s">
        <v>5</v>
      </c>
      <c r="I17401" t="s">
        <v>50</v>
      </c>
      <c r="J17401" t="s">
        <v>1044</v>
      </c>
      <c r="K17401">
        <v>70</v>
      </c>
    </row>
    <row r="17402" spans="1:11" x14ac:dyDescent="0.25">
      <c r="A17402" t="s">
        <v>731</v>
      </c>
      <c r="B17402" t="s">
        <v>1032</v>
      </c>
      <c r="C17402" s="1">
        <v>44251.704733796294</v>
      </c>
      <c r="D17402" s="6">
        <v>44251</v>
      </c>
      <c r="E17402" s="6" t="str">
        <f>TEXT(Cleaned_dataset[[#This Row],[Date]],"yyyy")</f>
        <v>2021</v>
      </c>
      <c r="F17402" s="5">
        <v>0.70473379629629629</v>
      </c>
      <c r="G17402" s="5" t="str" cm="1">
        <f t="array" ref="G17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402" t="s">
        <v>5</v>
      </c>
      <c r="I17402" t="s">
        <v>50</v>
      </c>
      <c r="J17402" t="s">
        <v>1045</v>
      </c>
      <c r="K17402">
        <v>5</v>
      </c>
    </row>
    <row r="17403" spans="1:11" x14ac:dyDescent="0.25">
      <c r="A17403" t="s">
        <v>731</v>
      </c>
      <c r="B17403" t="s">
        <v>1033</v>
      </c>
      <c r="C17403" s="1">
        <v>44085.85565972222</v>
      </c>
      <c r="D17403" s="6">
        <v>44085</v>
      </c>
      <c r="E17403" s="6" t="str">
        <f>TEXT(Cleaned_dataset[[#This Row],[Date]],"yyyy")</f>
        <v>2020</v>
      </c>
      <c r="F17403" s="5">
        <v>0.8556597222222222</v>
      </c>
      <c r="G17403" s="5" t="str" cm="1">
        <f t="array" ref="G17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03" t="s">
        <v>5</v>
      </c>
      <c r="I17403" t="s">
        <v>50</v>
      </c>
      <c r="J17403" t="s">
        <v>1044</v>
      </c>
      <c r="K17403">
        <v>65</v>
      </c>
    </row>
    <row r="17404" spans="1:11" x14ac:dyDescent="0.25">
      <c r="A17404" t="s">
        <v>731</v>
      </c>
      <c r="B17404" t="s">
        <v>1040</v>
      </c>
      <c r="C17404" s="1">
        <v>44295.957199074073</v>
      </c>
      <c r="D17404" s="6">
        <v>44295</v>
      </c>
      <c r="E17404" s="6" t="str">
        <f>TEXT(Cleaned_dataset[[#This Row],[Date]],"yyyy")</f>
        <v>2021</v>
      </c>
      <c r="F17404" s="5">
        <v>0.95719907407407412</v>
      </c>
      <c r="G17404" s="5" t="str" cm="1">
        <f t="array" ref="G17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04" t="s">
        <v>5</v>
      </c>
      <c r="I17404" t="s">
        <v>50</v>
      </c>
      <c r="J17404" t="s">
        <v>1044</v>
      </c>
      <c r="K17404">
        <v>70</v>
      </c>
    </row>
    <row r="17405" spans="1:11" x14ac:dyDescent="0.25">
      <c r="A17405" t="s">
        <v>731</v>
      </c>
      <c r="B17405" t="s">
        <v>1034</v>
      </c>
      <c r="C17405" s="1">
        <v>44219.415138888886</v>
      </c>
      <c r="D17405" s="6">
        <v>44219</v>
      </c>
      <c r="E17405" s="6" t="str">
        <f>TEXT(Cleaned_dataset[[#This Row],[Date]],"yyyy")</f>
        <v>2021</v>
      </c>
      <c r="F17405" s="5">
        <v>0.41513888888888889</v>
      </c>
      <c r="G17405" s="5" t="str" cm="1">
        <f t="array" ref="G17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05" t="s">
        <v>5</v>
      </c>
      <c r="I17405" t="s">
        <v>50</v>
      </c>
      <c r="J17405" t="s">
        <v>1046</v>
      </c>
      <c r="K17405">
        <v>20</v>
      </c>
    </row>
    <row r="17406" spans="1:11" x14ac:dyDescent="0.25">
      <c r="A17406" t="s">
        <v>731</v>
      </c>
      <c r="B17406" t="s">
        <v>1038</v>
      </c>
      <c r="C17406" s="1">
        <v>44161.212175925924</v>
      </c>
      <c r="D17406" s="6">
        <v>44161</v>
      </c>
      <c r="E17406" s="6" t="str">
        <f>TEXT(Cleaned_dataset[[#This Row],[Date]],"yyyy")</f>
        <v>2020</v>
      </c>
      <c r="F17406" s="5">
        <v>0.21217592592592593</v>
      </c>
      <c r="G17406" s="5" t="str" cm="1">
        <f t="array" ref="G17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06" t="s">
        <v>5</v>
      </c>
      <c r="I17406" t="s">
        <v>50</v>
      </c>
      <c r="J17406" t="s">
        <v>1044</v>
      </c>
      <c r="K17406">
        <v>50</v>
      </c>
    </row>
    <row r="17407" spans="1:11" x14ac:dyDescent="0.25">
      <c r="A17407" t="s">
        <v>731</v>
      </c>
      <c r="B17407" t="s">
        <v>1030</v>
      </c>
      <c r="C17407" s="1">
        <v>44043.437835648147</v>
      </c>
      <c r="D17407" s="6">
        <v>44043</v>
      </c>
      <c r="E17407" s="6" t="str">
        <f>TEXT(Cleaned_dataset[[#This Row],[Date]],"yyyy")</f>
        <v>2020</v>
      </c>
      <c r="F17407" s="5">
        <v>0.43783564814814813</v>
      </c>
      <c r="G17407" s="5" t="str" cm="1">
        <f t="array" ref="G17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07" t="s">
        <v>5</v>
      </c>
      <c r="I17407" t="s">
        <v>50</v>
      </c>
      <c r="J17407" t="s">
        <v>1046</v>
      </c>
      <c r="K17407">
        <v>35</v>
      </c>
    </row>
    <row r="17408" spans="1:11" x14ac:dyDescent="0.25">
      <c r="A17408" t="s">
        <v>731</v>
      </c>
      <c r="B17408" t="s">
        <v>1026</v>
      </c>
      <c r="C17408" s="1">
        <v>44127.215520833335</v>
      </c>
      <c r="D17408" s="6">
        <v>44127</v>
      </c>
      <c r="E17408" s="6" t="str">
        <f>TEXT(Cleaned_dataset[[#This Row],[Date]],"yyyy")</f>
        <v>2020</v>
      </c>
      <c r="F17408" s="5">
        <v>0.21552083333333333</v>
      </c>
      <c r="G17408" s="5" t="str" cm="1">
        <f t="array" ref="G17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08" t="s">
        <v>5</v>
      </c>
      <c r="I17408" t="s">
        <v>50</v>
      </c>
      <c r="J17408" t="s">
        <v>1045</v>
      </c>
      <c r="K17408">
        <v>0</v>
      </c>
    </row>
    <row r="17409" spans="1:11" x14ac:dyDescent="0.25">
      <c r="A17409" t="s">
        <v>731</v>
      </c>
      <c r="B17409" t="s">
        <v>1034</v>
      </c>
      <c r="C17409" s="1">
        <v>44295.608611111114</v>
      </c>
      <c r="D17409" s="6">
        <v>44295</v>
      </c>
      <c r="E17409" s="6" t="str">
        <f>TEXT(Cleaned_dataset[[#This Row],[Date]],"yyyy")</f>
        <v>2021</v>
      </c>
      <c r="F17409" s="5">
        <v>0.6086111111111111</v>
      </c>
      <c r="G17409" s="5" t="str" cm="1">
        <f t="array" ref="G17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409" t="s">
        <v>5</v>
      </c>
      <c r="I17409" t="s">
        <v>50</v>
      </c>
      <c r="J17409" t="s">
        <v>1046</v>
      </c>
      <c r="K17409">
        <v>20</v>
      </c>
    </row>
    <row r="17410" spans="1:11" x14ac:dyDescent="0.25">
      <c r="A17410" t="s">
        <v>731</v>
      </c>
      <c r="B17410" t="s">
        <v>1030</v>
      </c>
      <c r="C17410" s="1">
        <v>44156.521099537036</v>
      </c>
      <c r="D17410" s="6">
        <v>44156</v>
      </c>
      <c r="E17410" s="6" t="str">
        <f>TEXT(Cleaned_dataset[[#This Row],[Date]],"yyyy")</f>
        <v>2020</v>
      </c>
      <c r="F17410" s="5">
        <v>0.52109953703703704</v>
      </c>
      <c r="G17410" s="5" t="str" cm="1">
        <f t="array" ref="G17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410" t="s">
        <v>5</v>
      </c>
      <c r="I17410" t="s">
        <v>50</v>
      </c>
      <c r="J17410" t="s">
        <v>1046</v>
      </c>
      <c r="K17410">
        <v>35</v>
      </c>
    </row>
    <row r="17411" spans="1:11" x14ac:dyDescent="0.25">
      <c r="A17411" t="s">
        <v>731</v>
      </c>
      <c r="B17411" t="s">
        <v>1031</v>
      </c>
      <c r="C17411" s="1">
        <v>44043.296805555554</v>
      </c>
      <c r="D17411" s="6">
        <v>44043</v>
      </c>
      <c r="E17411" s="6" t="str">
        <f>TEXT(Cleaned_dataset[[#This Row],[Date]],"yyyy")</f>
        <v>2020</v>
      </c>
      <c r="F17411" s="5">
        <v>0.29680555555555554</v>
      </c>
      <c r="G17411" s="5" t="str" cm="1">
        <f t="array" ref="G17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11" t="s">
        <v>5</v>
      </c>
      <c r="I17411" t="s">
        <v>50</v>
      </c>
      <c r="J17411" t="s">
        <v>1044</v>
      </c>
      <c r="K17411">
        <v>70</v>
      </c>
    </row>
    <row r="17412" spans="1:11" x14ac:dyDescent="0.25">
      <c r="A17412" t="s">
        <v>731</v>
      </c>
      <c r="B17412" t="s">
        <v>1036</v>
      </c>
      <c r="C17412" s="1">
        <v>44207.197326388887</v>
      </c>
      <c r="D17412" s="6">
        <v>44207</v>
      </c>
      <c r="E17412" s="6" t="str">
        <f>TEXT(Cleaned_dataset[[#This Row],[Date]],"yyyy")</f>
        <v>2021</v>
      </c>
      <c r="F17412" s="5">
        <v>0.1973263888888889</v>
      </c>
      <c r="G17412" s="5" t="str" cm="1">
        <f t="array" ref="G17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12" t="s">
        <v>5</v>
      </c>
      <c r="I17412" t="s">
        <v>50</v>
      </c>
      <c r="J17412" t="s">
        <v>1044</v>
      </c>
      <c r="K17412">
        <v>45</v>
      </c>
    </row>
    <row r="17413" spans="1:11" x14ac:dyDescent="0.25">
      <c r="A17413" t="s">
        <v>731</v>
      </c>
      <c r="B17413" t="s">
        <v>1026</v>
      </c>
      <c r="C17413" s="1">
        <v>44076.172939814816</v>
      </c>
      <c r="D17413" s="6">
        <v>44076</v>
      </c>
      <c r="E17413" s="6" t="str">
        <f>TEXT(Cleaned_dataset[[#This Row],[Date]],"yyyy")</f>
        <v>2020</v>
      </c>
      <c r="F17413" s="5">
        <v>0.17293981481481482</v>
      </c>
      <c r="G17413" s="5" t="str" cm="1">
        <f t="array" ref="G17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13" t="s">
        <v>5</v>
      </c>
      <c r="I17413" t="s">
        <v>50</v>
      </c>
      <c r="J17413" t="s">
        <v>1045</v>
      </c>
      <c r="K17413">
        <v>0</v>
      </c>
    </row>
    <row r="17414" spans="1:11" x14ac:dyDescent="0.25">
      <c r="A17414" t="s">
        <v>731</v>
      </c>
      <c r="B17414" t="s">
        <v>1035</v>
      </c>
      <c r="C17414" s="1">
        <v>44104.222326388888</v>
      </c>
      <c r="D17414" s="6">
        <v>44104</v>
      </c>
      <c r="E17414" s="6" t="str">
        <f>TEXT(Cleaned_dataset[[#This Row],[Date]],"yyyy")</f>
        <v>2020</v>
      </c>
      <c r="F17414" s="5">
        <v>0.22232638888888889</v>
      </c>
      <c r="G17414" s="5" t="str" cm="1">
        <f t="array" ref="G17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14" t="s">
        <v>5</v>
      </c>
      <c r="I17414" t="s">
        <v>50</v>
      </c>
      <c r="J17414" t="s">
        <v>1044</v>
      </c>
      <c r="K17414">
        <v>75</v>
      </c>
    </row>
    <row r="17415" spans="1:11" x14ac:dyDescent="0.25">
      <c r="A17415" t="s">
        <v>731</v>
      </c>
      <c r="B17415" t="s">
        <v>1036</v>
      </c>
      <c r="C17415" s="1">
        <v>44276.048645833333</v>
      </c>
      <c r="D17415" s="6">
        <v>44276</v>
      </c>
      <c r="E17415" s="6" t="str">
        <f>TEXT(Cleaned_dataset[[#This Row],[Date]],"yyyy")</f>
        <v>2021</v>
      </c>
      <c r="F17415" s="5">
        <v>4.8645833333333333E-2</v>
      </c>
      <c r="G17415" s="5" t="str" cm="1">
        <f t="array" ref="G17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15" t="s">
        <v>5</v>
      </c>
      <c r="I17415" t="s">
        <v>50</v>
      </c>
      <c r="J17415" t="s">
        <v>1044</v>
      </c>
      <c r="K17415">
        <v>45</v>
      </c>
    </row>
    <row r="17416" spans="1:11" x14ac:dyDescent="0.25">
      <c r="A17416" t="s">
        <v>731</v>
      </c>
      <c r="B17416" t="s">
        <v>1027</v>
      </c>
      <c r="C17416" s="1">
        <v>44029.041574074072</v>
      </c>
      <c r="D17416" s="6">
        <v>44029</v>
      </c>
      <c r="E17416" s="6" t="str">
        <f>TEXT(Cleaned_dataset[[#This Row],[Date]],"yyyy")</f>
        <v>2020</v>
      </c>
      <c r="F17416" s="5">
        <v>4.1574074074074076E-2</v>
      </c>
      <c r="G17416" s="5" t="str" cm="1">
        <f t="array" ref="G17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16" t="s">
        <v>5</v>
      </c>
      <c r="I17416" t="s">
        <v>50</v>
      </c>
      <c r="J17416" t="s">
        <v>1045</v>
      </c>
      <c r="K17416">
        <v>10</v>
      </c>
    </row>
    <row r="17417" spans="1:11" x14ac:dyDescent="0.25">
      <c r="A17417" t="s">
        <v>731</v>
      </c>
      <c r="B17417" t="s">
        <v>1038</v>
      </c>
      <c r="C17417" s="1">
        <v>44152.186053240737</v>
      </c>
      <c r="D17417" s="6">
        <v>44152</v>
      </c>
      <c r="E17417" s="6" t="str">
        <f>TEXT(Cleaned_dataset[[#This Row],[Date]],"yyyy")</f>
        <v>2020</v>
      </c>
      <c r="F17417" s="5">
        <v>0.18605324074074073</v>
      </c>
      <c r="G17417" s="5" t="str" cm="1">
        <f t="array" ref="G17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17" t="s">
        <v>5</v>
      </c>
      <c r="I17417" t="s">
        <v>50</v>
      </c>
      <c r="J17417" t="s">
        <v>1044</v>
      </c>
      <c r="K17417">
        <v>50</v>
      </c>
    </row>
    <row r="17418" spans="1:11" x14ac:dyDescent="0.25">
      <c r="A17418" t="s">
        <v>732</v>
      </c>
      <c r="B17418" t="s">
        <v>1039</v>
      </c>
      <c r="C17418" s="1">
        <v>44069.268912037034</v>
      </c>
      <c r="D17418" s="6">
        <v>44069</v>
      </c>
      <c r="E17418" s="6" t="str">
        <f>TEXT(Cleaned_dataset[[#This Row],[Date]],"yyyy")</f>
        <v>2020</v>
      </c>
      <c r="F17418" s="5">
        <v>0.26891203703703703</v>
      </c>
      <c r="G17418" s="5" t="str" cm="1">
        <f t="array" ref="G17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18" t="s">
        <v>5</v>
      </c>
      <c r="I17418" t="s">
        <v>11</v>
      </c>
      <c r="J17418" t="s">
        <v>1044</v>
      </c>
      <c r="K17418">
        <v>60</v>
      </c>
    </row>
    <row r="17419" spans="1:11" x14ac:dyDescent="0.25">
      <c r="A17419" t="s">
        <v>732</v>
      </c>
      <c r="B17419" t="s">
        <v>1035</v>
      </c>
      <c r="C17419" s="1">
        <v>44318.524004629631</v>
      </c>
      <c r="D17419" s="6">
        <v>44318</v>
      </c>
      <c r="E17419" s="6" t="str">
        <f>TEXT(Cleaned_dataset[[#This Row],[Date]],"yyyy")</f>
        <v>2021</v>
      </c>
      <c r="F17419" s="5">
        <v>0.52400462962962968</v>
      </c>
      <c r="G17419" s="5" t="str" cm="1">
        <f t="array" ref="G17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419" t="s">
        <v>5</v>
      </c>
      <c r="I17419" t="s">
        <v>11</v>
      </c>
      <c r="J17419" t="s">
        <v>1044</v>
      </c>
      <c r="K17419">
        <v>75</v>
      </c>
    </row>
    <row r="17420" spans="1:11" x14ac:dyDescent="0.25">
      <c r="A17420" t="s">
        <v>732</v>
      </c>
      <c r="B17420" t="s">
        <v>1029</v>
      </c>
      <c r="C17420" s="1">
        <v>44005.498298611114</v>
      </c>
      <c r="D17420" s="6">
        <v>44005</v>
      </c>
      <c r="E17420" s="6" t="str">
        <f>TEXT(Cleaned_dataset[[#This Row],[Date]],"yyyy")</f>
        <v>2020</v>
      </c>
      <c r="F17420" s="5">
        <v>0.49829861111111112</v>
      </c>
      <c r="G17420" s="5" t="str" cm="1">
        <f t="array" ref="G17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20" t="s">
        <v>5</v>
      </c>
      <c r="I17420" t="s">
        <v>11</v>
      </c>
      <c r="J17420" t="s">
        <v>1044</v>
      </c>
      <c r="K17420">
        <v>30</v>
      </c>
    </row>
    <row r="17421" spans="1:11" x14ac:dyDescent="0.25">
      <c r="A17421" t="s">
        <v>732</v>
      </c>
      <c r="B17421" t="s">
        <v>1026</v>
      </c>
      <c r="C17421" s="1">
        <v>44301.578611111108</v>
      </c>
      <c r="D17421" s="6">
        <v>44301</v>
      </c>
      <c r="E17421" s="6" t="str">
        <f>TEXT(Cleaned_dataset[[#This Row],[Date]],"yyyy")</f>
        <v>2021</v>
      </c>
      <c r="F17421" s="5">
        <v>0.57861111111111108</v>
      </c>
      <c r="G17421" s="5" t="str" cm="1">
        <f t="array" ref="G17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421" t="s">
        <v>5</v>
      </c>
      <c r="I17421" t="s">
        <v>11</v>
      </c>
      <c r="J17421" t="s">
        <v>1045</v>
      </c>
      <c r="K17421">
        <v>0</v>
      </c>
    </row>
    <row r="17422" spans="1:11" x14ac:dyDescent="0.25">
      <c r="A17422" t="s">
        <v>732</v>
      </c>
      <c r="B17422" t="s">
        <v>1031</v>
      </c>
      <c r="C17422" s="1">
        <v>44246.022222222222</v>
      </c>
      <c r="D17422" s="6">
        <v>44246</v>
      </c>
      <c r="E17422" s="6" t="str">
        <f>TEXT(Cleaned_dataset[[#This Row],[Date]],"yyyy")</f>
        <v>2021</v>
      </c>
      <c r="F17422" s="5">
        <v>2.2222222222222223E-2</v>
      </c>
      <c r="G17422" s="5" t="str" cm="1">
        <f t="array" ref="G17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22" t="s">
        <v>5</v>
      </c>
      <c r="I17422" t="s">
        <v>11</v>
      </c>
      <c r="J17422" t="s">
        <v>1044</v>
      </c>
      <c r="K17422">
        <v>70</v>
      </c>
    </row>
    <row r="17423" spans="1:11" x14ac:dyDescent="0.25">
      <c r="A17423" t="s">
        <v>732</v>
      </c>
      <c r="B17423" t="s">
        <v>1039</v>
      </c>
      <c r="C17423" s="1">
        <v>44264.979594907411</v>
      </c>
      <c r="D17423" s="6">
        <v>44264</v>
      </c>
      <c r="E17423" s="6" t="str">
        <f>TEXT(Cleaned_dataset[[#This Row],[Date]],"yyyy")</f>
        <v>2021</v>
      </c>
      <c r="F17423" s="5">
        <v>0.9795949074074074</v>
      </c>
      <c r="G17423" s="5" t="str" cm="1">
        <f t="array" ref="G17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23" t="s">
        <v>5</v>
      </c>
      <c r="I17423" t="s">
        <v>11</v>
      </c>
      <c r="J17423" t="s">
        <v>1044</v>
      </c>
      <c r="K17423">
        <v>60</v>
      </c>
    </row>
    <row r="17424" spans="1:11" x14ac:dyDescent="0.25">
      <c r="A17424" t="s">
        <v>732</v>
      </c>
      <c r="B17424" t="s">
        <v>1040</v>
      </c>
      <c r="C17424" s="1">
        <v>44237.803784722222</v>
      </c>
      <c r="D17424" s="6">
        <v>44237</v>
      </c>
      <c r="E17424" s="6" t="str">
        <f>TEXT(Cleaned_dataset[[#This Row],[Date]],"yyyy")</f>
        <v>2021</v>
      </c>
      <c r="F17424" s="5">
        <v>0.80378472222222219</v>
      </c>
      <c r="G17424" s="5" t="str" cm="1">
        <f t="array" ref="G17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24" t="s">
        <v>5</v>
      </c>
      <c r="I17424" t="s">
        <v>11</v>
      </c>
      <c r="J17424" t="s">
        <v>1044</v>
      </c>
      <c r="K17424">
        <v>70</v>
      </c>
    </row>
    <row r="17425" spans="1:11" x14ac:dyDescent="0.25">
      <c r="A17425" t="s">
        <v>732</v>
      </c>
      <c r="B17425" t="s">
        <v>1035</v>
      </c>
      <c r="C17425" s="1">
        <v>44225.385312500002</v>
      </c>
      <c r="D17425" s="6">
        <v>44225</v>
      </c>
      <c r="E17425" s="6" t="str">
        <f>TEXT(Cleaned_dataset[[#This Row],[Date]],"yyyy")</f>
        <v>2021</v>
      </c>
      <c r="F17425" s="5">
        <v>0.3853125</v>
      </c>
      <c r="G17425" s="5" t="str" cm="1">
        <f t="array" ref="G17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25" t="s">
        <v>5</v>
      </c>
      <c r="I17425" t="s">
        <v>11</v>
      </c>
      <c r="J17425" t="s">
        <v>1044</v>
      </c>
      <c r="K17425">
        <v>75</v>
      </c>
    </row>
    <row r="17426" spans="1:11" x14ac:dyDescent="0.25">
      <c r="A17426" t="s">
        <v>732</v>
      </c>
      <c r="B17426" t="s">
        <v>1035</v>
      </c>
      <c r="C17426" s="1">
        <v>44133.093009259261</v>
      </c>
      <c r="D17426" s="6">
        <v>44133</v>
      </c>
      <c r="E17426" s="6" t="str">
        <f>TEXT(Cleaned_dataset[[#This Row],[Date]],"yyyy")</f>
        <v>2020</v>
      </c>
      <c r="F17426" s="5">
        <v>9.3009259259259264E-2</v>
      </c>
      <c r="G17426" s="5" t="str" cm="1">
        <f t="array" ref="G17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26" t="s">
        <v>5</v>
      </c>
      <c r="I17426" t="s">
        <v>11</v>
      </c>
      <c r="J17426" t="s">
        <v>1044</v>
      </c>
      <c r="K17426">
        <v>75</v>
      </c>
    </row>
    <row r="17427" spans="1:11" x14ac:dyDescent="0.25">
      <c r="A17427" t="s">
        <v>732</v>
      </c>
      <c r="B17427" t="s">
        <v>1040</v>
      </c>
      <c r="C17427" s="1">
        <v>44063.98678240741</v>
      </c>
      <c r="D17427" s="6">
        <v>44063</v>
      </c>
      <c r="E17427" s="6" t="str">
        <f>TEXT(Cleaned_dataset[[#This Row],[Date]],"yyyy")</f>
        <v>2020</v>
      </c>
      <c r="F17427" s="5">
        <v>0.98678240740740741</v>
      </c>
      <c r="G17427" s="5" t="str" cm="1">
        <f t="array" ref="G17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27" t="s">
        <v>5</v>
      </c>
      <c r="I17427" t="s">
        <v>11</v>
      </c>
      <c r="J17427" t="s">
        <v>1044</v>
      </c>
      <c r="K17427">
        <v>70</v>
      </c>
    </row>
    <row r="17428" spans="1:11" x14ac:dyDescent="0.25">
      <c r="A17428" t="s">
        <v>732</v>
      </c>
      <c r="B17428" t="s">
        <v>1028</v>
      </c>
      <c r="C17428" s="1">
        <v>44308.244537037041</v>
      </c>
      <c r="D17428" s="6">
        <v>44308</v>
      </c>
      <c r="E17428" s="6" t="str">
        <f>TEXT(Cleaned_dataset[[#This Row],[Date]],"yyyy")</f>
        <v>2021</v>
      </c>
      <c r="F17428" s="5">
        <v>0.24453703703703702</v>
      </c>
      <c r="G17428" s="5" t="str" cm="1">
        <f t="array" ref="G17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28" t="s">
        <v>5</v>
      </c>
      <c r="I17428" t="s">
        <v>11</v>
      </c>
      <c r="J17428" t="s">
        <v>1045</v>
      </c>
      <c r="K17428">
        <v>15</v>
      </c>
    </row>
    <row r="17429" spans="1:11" x14ac:dyDescent="0.25">
      <c r="A17429" t="s">
        <v>732</v>
      </c>
      <c r="B17429" t="s">
        <v>1038</v>
      </c>
      <c r="C17429" s="1">
        <v>44139.302361111113</v>
      </c>
      <c r="D17429" s="6">
        <v>44139</v>
      </c>
      <c r="E17429" s="6" t="str">
        <f>TEXT(Cleaned_dataset[[#This Row],[Date]],"yyyy")</f>
        <v>2020</v>
      </c>
      <c r="F17429" s="5">
        <v>0.30236111111111114</v>
      </c>
      <c r="G17429" s="5" t="str" cm="1">
        <f t="array" ref="G17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29" t="s">
        <v>5</v>
      </c>
      <c r="I17429" t="s">
        <v>11</v>
      </c>
      <c r="J17429" t="s">
        <v>1044</v>
      </c>
      <c r="K17429">
        <v>50</v>
      </c>
    </row>
    <row r="17430" spans="1:11" x14ac:dyDescent="0.25">
      <c r="A17430" t="s">
        <v>732</v>
      </c>
      <c r="B17430" t="s">
        <v>1030</v>
      </c>
      <c r="C17430" s="1">
        <v>44346.673680555556</v>
      </c>
      <c r="D17430" s="6">
        <v>44346</v>
      </c>
      <c r="E17430" s="6" t="str">
        <f>TEXT(Cleaned_dataset[[#This Row],[Date]],"yyyy")</f>
        <v>2021</v>
      </c>
      <c r="F17430" s="5">
        <v>0.6736805555555555</v>
      </c>
      <c r="G17430" s="5" t="str" cm="1">
        <f t="array" ref="G17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430" t="s">
        <v>5</v>
      </c>
      <c r="I17430" t="s">
        <v>11</v>
      </c>
      <c r="J17430" t="s">
        <v>1046</v>
      </c>
      <c r="K17430">
        <v>35</v>
      </c>
    </row>
    <row r="17431" spans="1:11" x14ac:dyDescent="0.25">
      <c r="A17431" t="s">
        <v>732</v>
      </c>
      <c r="B17431" t="s">
        <v>1033</v>
      </c>
      <c r="C17431" s="1">
        <v>44163.740717592591</v>
      </c>
      <c r="D17431" s="6">
        <v>44163</v>
      </c>
      <c r="E17431" s="6" t="str">
        <f>TEXT(Cleaned_dataset[[#This Row],[Date]],"yyyy")</f>
        <v>2020</v>
      </c>
      <c r="F17431" s="5">
        <v>0.74071759259259262</v>
      </c>
      <c r="G17431" s="5" t="str" cm="1">
        <f t="array" ref="G17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31" t="s">
        <v>5</v>
      </c>
      <c r="I17431" t="s">
        <v>11</v>
      </c>
      <c r="J17431" t="s">
        <v>1044</v>
      </c>
      <c r="K17431">
        <v>65</v>
      </c>
    </row>
    <row r="17432" spans="1:11" x14ac:dyDescent="0.25">
      <c r="A17432" t="s">
        <v>732</v>
      </c>
      <c r="B17432" t="s">
        <v>1035</v>
      </c>
      <c r="C17432" s="1">
        <v>44261.344155092593</v>
      </c>
      <c r="D17432" s="6">
        <v>44261</v>
      </c>
      <c r="E17432" s="6" t="str">
        <f>TEXT(Cleaned_dataset[[#This Row],[Date]],"yyyy")</f>
        <v>2021</v>
      </c>
      <c r="F17432" s="5">
        <v>0.34415509259259258</v>
      </c>
      <c r="G17432" s="5" t="str" cm="1">
        <f t="array" ref="G17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32" t="s">
        <v>5</v>
      </c>
      <c r="I17432" t="s">
        <v>11</v>
      </c>
      <c r="J17432" t="s">
        <v>1044</v>
      </c>
      <c r="K17432">
        <v>75</v>
      </c>
    </row>
    <row r="17433" spans="1:11" x14ac:dyDescent="0.25">
      <c r="A17433" t="s">
        <v>732</v>
      </c>
      <c r="B17433" t="s">
        <v>1029</v>
      </c>
      <c r="C17433" s="1">
        <v>44020.222430555557</v>
      </c>
      <c r="D17433" s="6">
        <v>44020</v>
      </c>
      <c r="E17433" s="6" t="str">
        <f>TEXT(Cleaned_dataset[[#This Row],[Date]],"yyyy")</f>
        <v>2020</v>
      </c>
      <c r="F17433" s="5">
        <v>0.22243055555555555</v>
      </c>
      <c r="G17433" s="5" t="str" cm="1">
        <f t="array" ref="G17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33" t="s">
        <v>5</v>
      </c>
      <c r="I17433" t="s">
        <v>11</v>
      </c>
      <c r="J17433" t="s">
        <v>1044</v>
      </c>
      <c r="K17433">
        <v>30</v>
      </c>
    </row>
    <row r="17434" spans="1:11" x14ac:dyDescent="0.25">
      <c r="A17434" t="s">
        <v>732</v>
      </c>
      <c r="B17434" t="s">
        <v>1030</v>
      </c>
      <c r="C17434" s="1">
        <v>44314.770254629628</v>
      </c>
      <c r="D17434" s="6">
        <v>44314</v>
      </c>
      <c r="E17434" s="6" t="str">
        <f>TEXT(Cleaned_dataset[[#This Row],[Date]],"yyyy")</f>
        <v>2021</v>
      </c>
      <c r="F17434" s="5">
        <v>0.77025462962962965</v>
      </c>
      <c r="G17434" s="5" t="str" cm="1">
        <f t="array" ref="G17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34" t="s">
        <v>5</v>
      </c>
      <c r="I17434" t="s">
        <v>11</v>
      </c>
      <c r="J17434" t="s">
        <v>1046</v>
      </c>
      <c r="K17434">
        <v>35</v>
      </c>
    </row>
    <row r="17435" spans="1:11" x14ac:dyDescent="0.25">
      <c r="A17435" t="s">
        <v>732</v>
      </c>
      <c r="B17435" t="s">
        <v>1034</v>
      </c>
      <c r="C17435" s="1">
        <v>44092.059606481482</v>
      </c>
      <c r="D17435" s="6">
        <v>44092</v>
      </c>
      <c r="E17435" s="6" t="str">
        <f>TEXT(Cleaned_dataset[[#This Row],[Date]],"yyyy")</f>
        <v>2020</v>
      </c>
      <c r="F17435" s="5">
        <v>5.9606481481481483E-2</v>
      </c>
      <c r="G17435" s="5" t="str" cm="1">
        <f t="array" ref="G17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35" t="s">
        <v>5</v>
      </c>
      <c r="I17435" t="s">
        <v>11</v>
      </c>
      <c r="J17435" t="s">
        <v>1046</v>
      </c>
      <c r="K17435">
        <v>20</v>
      </c>
    </row>
    <row r="17436" spans="1:11" x14ac:dyDescent="0.25">
      <c r="A17436" t="s">
        <v>732</v>
      </c>
      <c r="B17436" t="s">
        <v>1033</v>
      </c>
      <c r="C17436" s="1">
        <v>44133.057280092595</v>
      </c>
      <c r="D17436" s="6">
        <v>44133</v>
      </c>
      <c r="E17436" s="6" t="str">
        <f>TEXT(Cleaned_dataset[[#This Row],[Date]],"yyyy")</f>
        <v>2020</v>
      </c>
      <c r="F17436" s="5">
        <v>5.7280092592592591E-2</v>
      </c>
      <c r="G17436" s="5" t="str" cm="1">
        <f t="array" ref="G17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36" t="s">
        <v>5</v>
      </c>
      <c r="I17436" t="s">
        <v>11</v>
      </c>
      <c r="J17436" t="s">
        <v>1044</v>
      </c>
      <c r="K17436">
        <v>65</v>
      </c>
    </row>
    <row r="17437" spans="1:11" x14ac:dyDescent="0.25">
      <c r="A17437" t="s">
        <v>732</v>
      </c>
      <c r="B17437" t="s">
        <v>1031</v>
      </c>
      <c r="C17437" s="1">
        <v>44032.166493055556</v>
      </c>
      <c r="D17437" s="6">
        <v>44032</v>
      </c>
      <c r="E17437" s="6" t="str">
        <f>TEXT(Cleaned_dataset[[#This Row],[Date]],"yyyy")</f>
        <v>2020</v>
      </c>
      <c r="F17437" s="5">
        <v>0.16649305555555555</v>
      </c>
      <c r="G17437" s="5" t="str" cm="1">
        <f t="array" ref="G17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37" t="s">
        <v>5</v>
      </c>
      <c r="I17437" t="s">
        <v>11</v>
      </c>
      <c r="J17437" t="s">
        <v>1044</v>
      </c>
      <c r="K17437">
        <v>70</v>
      </c>
    </row>
    <row r="17438" spans="1:11" x14ac:dyDescent="0.25">
      <c r="A17438" t="s">
        <v>732</v>
      </c>
      <c r="B17438" t="s">
        <v>1030</v>
      </c>
      <c r="C17438" s="1">
        <v>44190.676377314812</v>
      </c>
      <c r="D17438" s="6">
        <v>44190</v>
      </c>
      <c r="E17438" s="6" t="str">
        <f>TEXT(Cleaned_dataset[[#This Row],[Date]],"yyyy")</f>
        <v>2020</v>
      </c>
      <c r="F17438" s="5">
        <v>0.67637731481481478</v>
      </c>
      <c r="G17438" s="5" t="str" cm="1">
        <f t="array" ref="G17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438" t="s">
        <v>5</v>
      </c>
      <c r="I17438" t="s">
        <v>11</v>
      </c>
      <c r="J17438" t="s">
        <v>1046</v>
      </c>
      <c r="K17438">
        <v>35</v>
      </c>
    </row>
    <row r="17439" spans="1:11" x14ac:dyDescent="0.25">
      <c r="A17439" t="s">
        <v>732</v>
      </c>
      <c r="B17439" t="s">
        <v>1033</v>
      </c>
      <c r="C17439" s="1">
        <v>44361.324074074073</v>
      </c>
      <c r="D17439" s="6">
        <v>44361</v>
      </c>
      <c r="E17439" s="6" t="str">
        <f>TEXT(Cleaned_dataset[[#This Row],[Date]],"yyyy")</f>
        <v>2021</v>
      </c>
      <c r="F17439" s="5">
        <v>0.32407407407407407</v>
      </c>
      <c r="G17439" s="5" t="str" cm="1">
        <f t="array" ref="G17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39" t="s">
        <v>5</v>
      </c>
      <c r="I17439" t="s">
        <v>11</v>
      </c>
      <c r="J17439" t="s">
        <v>1044</v>
      </c>
      <c r="K17439">
        <v>65</v>
      </c>
    </row>
    <row r="17440" spans="1:11" x14ac:dyDescent="0.25">
      <c r="A17440" t="s">
        <v>732</v>
      </c>
      <c r="B17440" t="s">
        <v>1031</v>
      </c>
      <c r="C17440" s="1">
        <v>44256.721932870372</v>
      </c>
      <c r="D17440" s="6">
        <v>44256</v>
      </c>
      <c r="E17440" s="6" t="str">
        <f>TEXT(Cleaned_dataset[[#This Row],[Date]],"yyyy")</f>
        <v>2021</v>
      </c>
      <c r="F17440" s="5">
        <v>0.72193287037037035</v>
      </c>
      <c r="G17440" s="5" t="str" cm="1">
        <f t="array" ref="G17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40" t="s">
        <v>5</v>
      </c>
      <c r="I17440" t="s">
        <v>11</v>
      </c>
      <c r="J17440" t="s">
        <v>1044</v>
      </c>
      <c r="K17440">
        <v>70</v>
      </c>
    </row>
    <row r="17441" spans="1:11" x14ac:dyDescent="0.25">
      <c r="A17441" t="s">
        <v>732</v>
      </c>
      <c r="B17441" t="s">
        <v>1035</v>
      </c>
      <c r="C17441" s="1">
        <v>44035.180983796294</v>
      </c>
      <c r="D17441" s="6">
        <v>44035</v>
      </c>
      <c r="E17441" s="6" t="str">
        <f>TEXT(Cleaned_dataset[[#This Row],[Date]],"yyyy")</f>
        <v>2020</v>
      </c>
      <c r="F17441" s="5">
        <v>0.1809837962962963</v>
      </c>
      <c r="G17441" s="5" t="str" cm="1">
        <f t="array" ref="G17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41" t="s">
        <v>5</v>
      </c>
      <c r="I17441" t="s">
        <v>11</v>
      </c>
      <c r="J17441" t="s">
        <v>1044</v>
      </c>
      <c r="K17441">
        <v>75</v>
      </c>
    </row>
    <row r="17442" spans="1:11" x14ac:dyDescent="0.25">
      <c r="A17442" t="s">
        <v>732</v>
      </c>
      <c r="B17442" t="s">
        <v>1041</v>
      </c>
      <c r="C17442" s="1">
        <v>44085.624513888892</v>
      </c>
      <c r="D17442" s="6">
        <v>44085</v>
      </c>
      <c r="E17442" s="6" t="str">
        <f>TEXT(Cleaned_dataset[[#This Row],[Date]],"yyyy")</f>
        <v>2020</v>
      </c>
      <c r="F17442" s="5">
        <v>0.62451388888888892</v>
      </c>
      <c r="G17442" s="5" t="str" cm="1">
        <f t="array" ref="G17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442" t="s">
        <v>5</v>
      </c>
      <c r="I17442" t="s">
        <v>11</v>
      </c>
      <c r="J17442" t="s">
        <v>1044</v>
      </c>
      <c r="K17442">
        <v>72</v>
      </c>
    </row>
    <row r="17443" spans="1:11" x14ac:dyDescent="0.25">
      <c r="A17443" t="s">
        <v>732</v>
      </c>
      <c r="B17443" t="s">
        <v>1038</v>
      </c>
      <c r="C17443" s="1">
        <v>44332.92732638889</v>
      </c>
      <c r="D17443" s="6">
        <v>44332</v>
      </c>
      <c r="E17443" s="6" t="str">
        <f>TEXT(Cleaned_dataset[[#This Row],[Date]],"yyyy")</f>
        <v>2021</v>
      </c>
      <c r="F17443" s="5">
        <v>0.92732638888888885</v>
      </c>
      <c r="G17443" s="5" t="str" cm="1">
        <f t="array" ref="G17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43" t="s">
        <v>5</v>
      </c>
      <c r="I17443" t="s">
        <v>11</v>
      </c>
      <c r="J17443" t="s">
        <v>1044</v>
      </c>
      <c r="K17443">
        <v>50</v>
      </c>
    </row>
    <row r="17444" spans="1:11" x14ac:dyDescent="0.25">
      <c r="A17444" t="s">
        <v>732</v>
      </c>
      <c r="B17444" t="s">
        <v>1040</v>
      </c>
      <c r="C17444" s="1">
        <v>44281.841203703705</v>
      </c>
      <c r="D17444" s="6">
        <v>44281</v>
      </c>
      <c r="E17444" s="6" t="str">
        <f>TEXT(Cleaned_dataset[[#This Row],[Date]],"yyyy")</f>
        <v>2021</v>
      </c>
      <c r="F17444" s="5">
        <v>0.84120370370370368</v>
      </c>
      <c r="G17444" s="5" t="str" cm="1">
        <f t="array" ref="G17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44" t="s">
        <v>5</v>
      </c>
      <c r="I17444" t="s">
        <v>11</v>
      </c>
      <c r="J17444" t="s">
        <v>1044</v>
      </c>
      <c r="K17444">
        <v>70</v>
      </c>
    </row>
    <row r="17445" spans="1:11" x14ac:dyDescent="0.25">
      <c r="A17445" t="s">
        <v>732</v>
      </c>
      <c r="B17445" t="s">
        <v>1028</v>
      </c>
      <c r="C17445" s="1">
        <v>44244.901921296296</v>
      </c>
      <c r="D17445" s="6">
        <v>44244</v>
      </c>
      <c r="E17445" s="6" t="str">
        <f>TEXT(Cleaned_dataset[[#This Row],[Date]],"yyyy")</f>
        <v>2021</v>
      </c>
      <c r="F17445" s="5">
        <v>0.90192129629629625</v>
      </c>
      <c r="G17445" s="5" t="str" cm="1">
        <f t="array" ref="G17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45" t="s">
        <v>5</v>
      </c>
      <c r="I17445" t="s">
        <v>11</v>
      </c>
      <c r="J17445" t="s">
        <v>1045</v>
      </c>
      <c r="K17445">
        <v>15</v>
      </c>
    </row>
    <row r="17446" spans="1:11" x14ac:dyDescent="0.25">
      <c r="A17446" t="s">
        <v>732</v>
      </c>
      <c r="B17446" t="s">
        <v>1032</v>
      </c>
      <c r="C17446" s="1">
        <v>44104.179050925923</v>
      </c>
      <c r="D17446" s="6">
        <v>44104</v>
      </c>
      <c r="E17446" s="6" t="str">
        <f>TEXT(Cleaned_dataset[[#This Row],[Date]],"yyyy")</f>
        <v>2020</v>
      </c>
      <c r="F17446" s="5">
        <v>0.17905092592592592</v>
      </c>
      <c r="G17446" s="5" t="str" cm="1">
        <f t="array" ref="G17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46" t="s">
        <v>5</v>
      </c>
      <c r="I17446" t="s">
        <v>11</v>
      </c>
      <c r="J17446" t="s">
        <v>1045</v>
      </c>
      <c r="K17446">
        <v>5</v>
      </c>
    </row>
    <row r="17447" spans="1:11" x14ac:dyDescent="0.25">
      <c r="A17447" t="s">
        <v>732</v>
      </c>
      <c r="B17447" t="s">
        <v>1038</v>
      </c>
      <c r="C17447" s="1">
        <v>44235.933240740742</v>
      </c>
      <c r="D17447" s="6">
        <v>44235</v>
      </c>
      <c r="E17447" s="6" t="str">
        <f>TEXT(Cleaned_dataset[[#This Row],[Date]],"yyyy")</f>
        <v>2021</v>
      </c>
      <c r="F17447" s="5">
        <v>0.9332407407407407</v>
      </c>
      <c r="G17447" s="5" t="str" cm="1">
        <f t="array" ref="G17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47" t="s">
        <v>5</v>
      </c>
      <c r="I17447" t="s">
        <v>11</v>
      </c>
      <c r="J17447" t="s">
        <v>1044</v>
      </c>
      <c r="K17447">
        <v>50</v>
      </c>
    </row>
    <row r="17448" spans="1:11" x14ac:dyDescent="0.25">
      <c r="A17448" t="s">
        <v>732</v>
      </c>
      <c r="B17448" t="s">
        <v>1039</v>
      </c>
      <c r="C17448" s="1">
        <v>44109.057800925926</v>
      </c>
      <c r="D17448" s="6">
        <v>44109</v>
      </c>
      <c r="E17448" s="6" t="str">
        <f>TEXT(Cleaned_dataset[[#This Row],[Date]],"yyyy")</f>
        <v>2020</v>
      </c>
      <c r="F17448" s="5">
        <v>5.7800925925925929E-2</v>
      </c>
      <c r="G17448" s="5" t="str" cm="1">
        <f t="array" ref="G17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48" t="s">
        <v>5</v>
      </c>
      <c r="I17448" t="s">
        <v>11</v>
      </c>
      <c r="J17448" t="s">
        <v>1044</v>
      </c>
      <c r="K17448">
        <v>60</v>
      </c>
    </row>
    <row r="17449" spans="1:11" x14ac:dyDescent="0.25">
      <c r="A17449" t="s">
        <v>732</v>
      </c>
      <c r="B17449" t="s">
        <v>1035</v>
      </c>
      <c r="C17449" s="1">
        <v>44032.384467592594</v>
      </c>
      <c r="D17449" s="6">
        <v>44032</v>
      </c>
      <c r="E17449" s="6" t="str">
        <f>TEXT(Cleaned_dataset[[#This Row],[Date]],"yyyy")</f>
        <v>2020</v>
      </c>
      <c r="F17449" s="5">
        <v>0.38446759259259261</v>
      </c>
      <c r="G17449" s="5" t="str" cm="1">
        <f t="array" ref="G17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49" t="s">
        <v>5</v>
      </c>
      <c r="I17449" t="s">
        <v>11</v>
      </c>
      <c r="J17449" t="s">
        <v>1044</v>
      </c>
      <c r="K17449">
        <v>75</v>
      </c>
    </row>
    <row r="17450" spans="1:11" x14ac:dyDescent="0.25">
      <c r="A17450" t="s">
        <v>732</v>
      </c>
      <c r="B17450" t="s">
        <v>1028</v>
      </c>
      <c r="C17450" s="1">
        <v>44010.527604166666</v>
      </c>
      <c r="D17450" s="6">
        <v>44010</v>
      </c>
      <c r="E17450" s="6" t="str">
        <f>TEXT(Cleaned_dataset[[#This Row],[Date]],"yyyy")</f>
        <v>2020</v>
      </c>
      <c r="F17450" s="5">
        <v>0.52760416666666665</v>
      </c>
      <c r="G17450" s="5" t="str" cm="1">
        <f t="array" ref="G17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450" t="s">
        <v>5</v>
      </c>
      <c r="I17450" t="s">
        <v>11</v>
      </c>
      <c r="J17450" t="s">
        <v>1045</v>
      </c>
      <c r="K17450">
        <v>15</v>
      </c>
    </row>
    <row r="17451" spans="1:11" x14ac:dyDescent="0.25">
      <c r="A17451" t="s">
        <v>732</v>
      </c>
      <c r="B17451" t="s">
        <v>1041</v>
      </c>
      <c r="C17451" s="1">
        <v>44072.657847222225</v>
      </c>
      <c r="D17451" s="6">
        <v>44072</v>
      </c>
      <c r="E17451" s="6" t="str">
        <f>TEXT(Cleaned_dataset[[#This Row],[Date]],"yyyy")</f>
        <v>2020</v>
      </c>
      <c r="F17451" s="5">
        <v>0.65784722222222225</v>
      </c>
      <c r="G17451" s="5" t="str" cm="1">
        <f t="array" ref="G17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451" t="s">
        <v>5</v>
      </c>
      <c r="I17451" t="s">
        <v>11</v>
      </c>
      <c r="J17451" t="s">
        <v>1044</v>
      </c>
      <c r="K17451">
        <v>72</v>
      </c>
    </row>
    <row r="17452" spans="1:11" x14ac:dyDescent="0.25">
      <c r="A17452" t="s">
        <v>732</v>
      </c>
      <c r="B17452" t="s">
        <v>1040</v>
      </c>
      <c r="C17452" s="1">
        <v>44129.62703703704</v>
      </c>
      <c r="D17452" s="6">
        <v>44129</v>
      </c>
      <c r="E17452" s="6" t="str">
        <f>TEXT(Cleaned_dataset[[#This Row],[Date]],"yyyy")</f>
        <v>2020</v>
      </c>
      <c r="F17452" s="5">
        <v>0.62703703703703706</v>
      </c>
      <c r="G17452" s="5" t="str" cm="1">
        <f t="array" ref="G17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452" t="s">
        <v>5</v>
      </c>
      <c r="I17452" t="s">
        <v>11</v>
      </c>
      <c r="J17452" t="s">
        <v>1044</v>
      </c>
      <c r="K17452">
        <v>70</v>
      </c>
    </row>
    <row r="17453" spans="1:11" x14ac:dyDescent="0.25">
      <c r="A17453" t="s">
        <v>732</v>
      </c>
      <c r="B17453" t="s">
        <v>1033</v>
      </c>
      <c r="C17453" s="1">
        <v>44309.453125</v>
      </c>
      <c r="D17453" s="6">
        <v>44309</v>
      </c>
      <c r="E17453" s="6" t="str">
        <f>TEXT(Cleaned_dataset[[#This Row],[Date]],"yyyy")</f>
        <v>2021</v>
      </c>
      <c r="F17453" s="5">
        <v>0.453125</v>
      </c>
      <c r="G17453" s="5" t="str" cm="1">
        <f t="array" ref="G17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53" t="s">
        <v>5</v>
      </c>
      <c r="I17453" t="s">
        <v>11</v>
      </c>
      <c r="J17453" t="s">
        <v>1044</v>
      </c>
      <c r="K17453">
        <v>65</v>
      </c>
    </row>
    <row r="17454" spans="1:11" x14ac:dyDescent="0.25">
      <c r="A17454" t="s">
        <v>732</v>
      </c>
      <c r="B17454" t="s">
        <v>1030</v>
      </c>
      <c r="C17454" s="1">
        <v>44226.880486111113</v>
      </c>
      <c r="D17454" s="6">
        <v>44226</v>
      </c>
      <c r="E17454" s="6" t="str">
        <f>TEXT(Cleaned_dataset[[#This Row],[Date]],"yyyy")</f>
        <v>2021</v>
      </c>
      <c r="F17454" s="5">
        <v>0.88048611111111108</v>
      </c>
      <c r="G17454" s="5" t="str" cm="1">
        <f t="array" ref="G17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54" t="s">
        <v>5</v>
      </c>
      <c r="I17454" t="s">
        <v>11</v>
      </c>
      <c r="J17454" t="s">
        <v>1046</v>
      </c>
      <c r="K17454">
        <v>35</v>
      </c>
    </row>
    <row r="17455" spans="1:11" x14ac:dyDescent="0.25">
      <c r="A17455" t="s">
        <v>732</v>
      </c>
      <c r="B17455" t="s">
        <v>1031</v>
      </c>
      <c r="C17455" s="1">
        <v>44173.893587962964</v>
      </c>
      <c r="D17455" s="6">
        <v>44173</v>
      </c>
      <c r="E17455" s="6" t="str">
        <f>TEXT(Cleaned_dataset[[#This Row],[Date]],"yyyy")</f>
        <v>2020</v>
      </c>
      <c r="F17455" s="5">
        <v>0.89358796296296295</v>
      </c>
      <c r="G17455" s="5" t="str" cm="1">
        <f t="array" ref="G17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55" t="s">
        <v>5</v>
      </c>
      <c r="I17455" t="s">
        <v>11</v>
      </c>
      <c r="J17455" t="s">
        <v>1044</v>
      </c>
      <c r="K17455">
        <v>70</v>
      </c>
    </row>
    <row r="17456" spans="1:11" x14ac:dyDescent="0.25">
      <c r="A17456" t="s">
        <v>732</v>
      </c>
      <c r="B17456" t="s">
        <v>1036</v>
      </c>
      <c r="C17456" s="1">
        <v>44159.887638888889</v>
      </c>
      <c r="D17456" s="6">
        <v>44159</v>
      </c>
      <c r="E17456" s="6" t="str">
        <f>TEXT(Cleaned_dataset[[#This Row],[Date]],"yyyy")</f>
        <v>2020</v>
      </c>
      <c r="F17456" s="5">
        <v>0.88763888888888887</v>
      </c>
      <c r="G17456" s="5" t="str" cm="1">
        <f t="array" ref="G17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56" t="s">
        <v>5</v>
      </c>
      <c r="I17456" t="s">
        <v>11</v>
      </c>
      <c r="J17456" t="s">
        <v>1044</v>
      </c>
      <c r="K17456">
        <v>45</v>
      </c>
    </row>
    <row r="17457" spans="1:11" x14ac:dyDescent="0.25">
      <c r="A17457" t="s">
        <v>732</v>
      </c>
      <c r="B17457" t="s">
        <v>1041</v>
      </c>
      <c r="C17457" s="1">
        <v>44348.65221064815</v>
      </c>
      <c r="D17457" s="6">
        <v>44348</v>
      </c>
      <c r="E17457" s="6" t="str">
        <f>TEXT(Cleaned_dataset[[#This Row],[Date]],"yyyy")</f>
        <v>2021</v>
      </c>
      <c r="F17457" s="5">
        <v>0.65221064814814811</v>
      </c>
      <c r="G17457" s="5" t="str" cm="1">
        <f t="array" ref="G17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457" t="s">
        <v>5</v>
      </c>
      <c r="I17457" t="s">
        <v>11</v>
      </c>
      <c r="J17457" t="s">
        <v>1044</v>
      </c>
      <c r="K17457">
        <v>72</v>
      </c>
    </row>
    <row r="17458" spans="1:11" x14ac:dyDescent="0.25">
      <c r="A17458" t="s">
        <v>732</v>
      </c>
      <c r="B17458" t="s">
        <v>1030</v>
      </c>
      <c r="C17458" s="1">
        <v>44018.98741898148</v>
      </c>
      <c r="D17458" s="6">
        <v>44018</v>
      </c>
      <c r="E17458" s="6" t="str">
        <f>TEXT(Cleaned_dataset[[#This Row],[Date]],"yyyy")</f>
        <v>2020</v>
      </c>
      <c r="F17458" s="5">
        <v>0.98741898148148144</v>
      </c>
      <c r="G17458" s="5" t="str" cm="1">
        <f t="array" ref="G17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58" t="s">
        <v>5</v>
      </c>
      <c r="I17458" t="s">
        <v>11</v>
      </c>
      <c r="J17458" t="s">
        <v>1046</v>
      </c>
      <c r="K17458">
        <v>35</v>
      </c>
    </row>
    <row r="17459" spans="1:11" x14ac:dyDescent="0.25">
      <c r="A17459" t="s">
        <v>732</v>
      </c>
      <c r="B17459" t="s">
        <v>1026</v>
      </c>
      <c r="C17459" s="1">
        <v>44243.394571759258</v>
      </c>
      <c r="D17459" s="6">
        <v>44243</v>
      </c>
      <c r="E17459" s="6" t="str">
        <f>TEXT(Cleaned_dataset[[#This Row],[Date]],"yyyy")</f>
        <v>2021</v>
      </c>
      <c r="F17459" s="5">
        <v>0.39457175925925925</v>
      </c>
      <c r="G17459" s="5" t="str" cm="1">
        <f t="array" ref="G17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59" t="s">
        <v>5</v>
      </c>
      <c r="I17459" t="s">
        <v>11</v>
      </c>
      <c r="J17459" t="s">
        <v>1045</v>
      </c>
      <c r="K17459">
        <v>0</v>
      </c>
    </row>
    <row r="17460" spans="1:11" x14ac:dyDescent="0.25">
      <c r="A17460" t="s">
        <v>732</v>
      </c>
      <c r="B17460" t="s">
        <v>1041</v>
      </c>
      <c r="C17460" s="1">
        <v>44256.527118055557</v>
      </c>
      <c r="D17460" s="6">
        <v>44256</v>
      </c>
      <c r="E17460" s="6" t="str">
        <f>TEXT(Cleaned_dataset[[#This Row],[Date]],"yyyy")</f>
        <v>2021</v>
      </c>
      <c r="F17460" s="5">
        <v>0.52711805555555558</v>
      </c>
      <c r="G17460" s="5" t="str" cm="1">
        <f t="array" ref="G17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460" t="s">
        <v>5</v>
      </c>
      <c r="I17460" t="s">
        <v>11</v>
      </c>
      <c r="J17460" t="s">
        <v>1044</v>
      </c>
      <c r="K17460">
        <v>72</v>
      </c>
    </row>
    <row r="17461" spans="1:11" x14ac:dyDescent="0.25">
      <c r="A17461" t="s">
        <v>732</v>
      </c>
      <c r="B17461" t="s">
        <v>1030</v>
      </c>
      <c r="C17461" s="1">
        <v>44252.682268518518</v>
      </c>
      <c r="D17461" s="6">
        <v>44252</v>
      </c>
      <c r="E17461" s="6" t="str">
        <f>TEXT(Cleaned_dataset[[#This Row],[Date]],"yyyy")</f>
        <v>2021</v>
      </c>
      <c r="F17461" s="5">
        <v>0.68226851851851855</v>
      </c>
      <c r="G17461" s="5" t="str" cm="1">
        <f t="array" ref="G17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461" t="s">
        <v>5</v>
      </c>
      <c r="I17461" t="s">
        <v>11</v>
      </c>
      <c r="J17461" t="s">
        <v>1046</v>
      </c>
      <c r="K17461">
        <v>35</v>
      </c>
    </row>
    <row r="17462" spans="1:11" x14ac:dyDescent="0.25">
      <c r="A17462" t="s">
        <v>733</v>
      </c>
      <c r="B17462" t="s">
        <v>1032</v>
      </c>
      <c r="C17462" s="1">
        <v>44195.259618055556</v>
      </c>
      <c r="D17462" s="6">
        <v>44195</v>
      </c>
      <c r="E17462" s="6" t="str">
        <f>TEXT(Cleaned_dataset[[#This Row],[Date]],"yyyy")</f>
        <v>2020</v>
      </c>
      <c r="F17462" s="5">
        <v>0.25961805555555556</v>
      </c>
      <c r="G17462" s="5" t="str" cm="1">
        <f t="array" ref="G17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62" t="s">
        <v>5</v>
      </c>
      <c r="I17462" t="s">
        <v>50</v>
      </c>
      <c r="J17462" t="s">
        <v>1045</v>
      </c>
      <c r="K17462">
        <v>5</v>
      </c>
    </row>
    <row r="17463" spans="1:11" x14ac:dyDescent="0.25">
      <c r="A17463" t="s">
        <v>733</v>
      </c>
      <c r="B17463" t="s">
        <v>1035</v>
      </c>
      <c r="C17463" s="1">
        <v>44083.726087962961</v>
      </c>
      <c r="D17463" s="6">
        <v>44083</v>
      </c>
      <c r="E17463" s="6" t="str">
        <f>TEXT(Cleaned_dataset[[#This Row],[Date]],"yyyy")</f>
        <v>2020</v>
      </c>
      <c r="F17463" s="5">
        <v>0.72608796296296296</v>
      </c>
      <c r="G17463" s="5" t="str" cm="1">
        <f t="array" ref="G17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63" t="s">
        <v>5</v>
      </c>
      <c r="I17463" t="s">
        <v>50</v>
      </c>
      <c r="J17463" t="s">
        <v>1044</v>
      </c>
      <c r="K17463">
        <v>75</v>
      </c>
    </row>
    <row r="17464" spans="1:11" x14ac:dyDescent="0.25">
      <c r="A17464" t="s">
        <v>733</v>
      </c>
      <c r="B17464" t="s">
        <v>1026</v>
      </c>
      <c r="C17464" s="1">
        <v>44075.504502314812</v>
      </c>
      <c r="D17464" s="6">
        <v>44075</v>
      </c>
      <c r="E17464" s="6" t="str">
        <f>TEXT(Cleaned_dataset[[#This Row],[Date]],"yyyy")</f>
        <v>2020</v>
      </c>
      <c r="F17464" s="5">
        <v>0.50450231481481478</v>
      </c>
      <c r="G17464" s="5" t="str" cm="1">
        <f t="array" ref="G17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464" t="s">
        <v>5</v>
      </c>
      <c r="I17464" t="s">
        <v>50</v>
      </c>
      <c r="J17464" t="s">
        <v>1045</v>
      </c>
      <c r="K17464">
        <v>0</v>
      </c>
    </row>
    <row r="17465" spans="1:11" x14ac:dyDescent="0.25">
      <c r="A17465" t="s">
        <v>733</v>
      </c>
      <c r="B17465" t="s">
        <v>1040</v>
      </c>
      <c r="C17465" s="1">
        <v>44337.405289351853</v>
      </c>
      <c r="D17465" s="6">
        <v>44337</v>
      </c>
      <c r="E17465" s="6" t="str">
        <f>TEXT(Cleaned_dataset[[#This Row],[Date]],"yyyy")</f>
        <v>2021</v>
      </c>
      <c r="F17465" s="5">
        <v>0.40528935185185183</v>
      </c>
      <c r="G17465" s="5" t="str" cm="1">
        <f t="array" ref="G17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65" t="s">
        <v>5</v>
      </c>
      <c r="I17465" t="s">
        <v>50</v>
      </c>
      <c r="J17465" t="s">
        <v>1044</v>
      </c>
      <c r="K17465">
        <v>70</v>
      </c>
    </row>
    <row r="17466" spans="1:11" x14ac:dyDescent="0.25">
      <c r="A17466" t="s">
        <v>733</v>
      </c>
      <c r="B17466" t="s">
        <v>1038</v>
      </c>
      <c r="C17466" s="1">
        <v>44096.349039351851</v>
      </c>
      <c r="D17466" s="6">
        <v>44096</v>
      </c>
      <c r="E17466" s="6" t="str">
        <f>TEXT(Cleaned_dataset[[#This Row],[Date]],"yyyy")</f>
        <v>2020</v>
      </c>
      <c r="F17466" s="5">
        <v>0.34903935185185186</v>
      </c>
      <c r="G17466" s="5" t="str" cm="1">
        <f t="array" ref="G17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66" t="s">
        <v>5</v>
      </c>
      <c r="I17466" t="s">
        <v>50</v>
      </c>
      <c r="J17466" t="s">
        <v>1044</v>
      </c>
      <c r="K17466">
        <v>50</v>
      </c>
    </row>
    <row r="17467" spans="1:11" x14ac:dyDescent="0.25">
      <c r="A17467" t="s">
        <v>733</v>
      </c>
      <c r="B17467" t="s">
        <v>1030</v>
      </c>
      <c r="C17467" s="1">
        <v>44042.875787037039</v>
      </c>
      <c r="D17467" s="6">
        <v>44042</v>
      </c>
      <c r="E17467" s="6" t="str">
        <f>TEXT(Cleaned_dataset[[#This Row],[Date]],"yyyy")</f>
        <v>2020</v>
      </c>
      <c r="F17467" s="5">
        <v>0.87578703703703709</v>
      </c>
      <c r="G17467" s="5" t="str" cm="1">
        <f t="array" ref="G17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67" t="s">
        <v>5</v>
      </c>
      <c r="I17467" t="s">
        <v>50</v>
      </c>
      <c r="J17467" t="s">
        <v>1046</v>
      </c>
      <c r="K17467">
        <v>35</v>
      </c>
    </row>
    <row r="17468" spans="1:11" x14ac:dyDescent="0.25">
      <c r="A17468" t="s">
        <v>733</v>
      </c>
      <c r="B17468" t="s">
        <v>1038</v>
      </c>
      <c r="C17468" s="1">
        <v>44017.861597222225</v>
      </c>
      <c r="D17468" s="6">
        <v>44017</v>
      </c>
      <c r="E17468" s="6" t="str">
        <f>TEXT(Cleaned_dataset[[#This Row],[Date]],"yyyy")</f>
        <v>2020</v>
      </c>
      <c r="F17468" s="5">
        <v>0.86159722222222224</v>
      </c>
      <c r="G17468" s="5" t="str" cm="1">
        <f t="array" ref="G17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68" t="s">
        <v>5</v>
      </c>
      <c r="I17468" t="s">
        <v>50</v>
      </c>
      <c r="J17468" t="s">
        <v>1044</v>
      </c>
      <c r="K17468">
        <v>50</v>
      </c>
    </row>
    <row r="17469" spans="1:11" x14ac:dyDescent="0.25">
      <c r="A17469" t="s">
        <v>733</v>
      </c>
      <c r="B17469" t="s">
        <v>1030</v>
      </c>
      <c r="C17469" s="1">
        <v>44095.020891203705</v>
      </c>
      <c r="D17469" s="6">
        <v>44095</v>
      </c>
      <c r="E17469" s="6" t="str">
        <f>TEXT(Cleaned_dataset[[#This Row],[Date]],"yyyy")</f>
        <v>2020</v>
      </c>
      <c r="F17469" s="5">
        <v>2.0891203703703703E-2</v>
      </c>
      <c r="G17469" s="5" t="str" cm="1">
        <f t="array" ref="G17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69" t="s">
        <v>5</v>
      </c>
      <c r="I17469" t="s">
        <v>50</v>
      </c>
      <c r="J17469" t="s">
        <v>1046</v>
      </c>
      <c r="K17469">
        <v>35</v>
      </c>
    </row>
    <row r="17470" spans="1:11" x14ac:dyDescent="0.25">
      <c r="A17470" t="s">
        <v>733</v>
      </c>
      <c r="B17470" t="s">
        <v>1030</v>
      </c>
      <c r="C17470" s="1">
        <v>44349.630983796298</v>
      </c>
      <c r="D17470" s="6">
        <v>44349</v>
      </c>
      <c r="E17470" s="6" t="str">
        <f>TEXT(Cleaned_dataset[[#This Row],[Date]],"yyyy")</f>
        <v>2021</v>
      </c>
      <c r="F17470" s="5">
        <v>0.63098379629629631</v>
      </c>
      <c r="G17470" s="5" t="str" cm="1">
        <f t="array" ref="G17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470" t="s">
        <v>5</v>
      </c>
      <c r="I17470" t="s">
        <v>50</v>
      </c>
      <c r="J17470" t="s">
        <v>1046</v>
      </c>
      <c r="K17470">
        <v>35</v>
      </c>
    </row>
    <row r="17471" spans="1:11" x14ac:dyDescent="0.25">
      <c r="A17471" t="s">
        <v>733</v>
      </c>
      <c r="B17471" t="s">
        <v>1040</v>
      </c>
      <c r="C17471" s="1">
        <v>44183.91978009259</v>
      </c>
      <c r="D17471" s="6">
        <v>44183</v>
      </c>
      <c r="E17471" s="6" t="str">
        <f>TEXT(Cleaned_dataset[[#This Row],[Date]],"yyyy")</f>
        <v>2020</v>
      </c>
      <c r="F17471" s="5">
        <v>0.91978009259259264</v>
      </c>
      <c r="G17471" s="5" t="str" cm="1">
        <f t="array" ref="G17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71" t="s">
        <v>5</v>
      </c>
      <c r="I17471" t="s">
        <v>50</v>
      </c>
      <c r="J17471" t="s">
        <v>1044</v>
      </c>
      <c r="K17471">
        <v>70</v>
      </c>
    </row>
    <row r="17472" spans="1:11" x14ac:dyDescent="0.25">
      <c r="A17472" t="s">
        <v>733</v>
      </c>
      <c r="B17472" t="s">
        <v>1035</v>
      </c>
      <c r="C17472" s="1">
        <v>44307.983055555553</v>
      </c>
      <c r="D17472" s="6">
        <v>44307</v>
      </c>
      <c r="E17472" s="6" t="str">
        <f>TEXT(Cleaned_dataset[[#This Row],[Date]],"yyyy")</f>
        <v>2021</v>
      </c>
      <c r="F17472" s="5">
        <v>0.98305555555555557</v>
      </c>
      <c r="G17472" s="5" t="str" cm="1">
        <f t="array" ref="G17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72" t="s">
        <v>5</v>
      </c>
      <c r="I17472" t="s">
        <v>50</v>
      </c>
      <c r="J17472" t="s">
        <v>1044</v>
      </c>
      <c r="K17472">
        <v>75</v>
      </c>
    </row>
    <row r="17473" spans="1:11" x14ac:dyDescent="0.25">
      <c r="A17473" t="s">
        <v>733</v>
      </c>
      <c r="B17473" t="s">
        <v>1040</v>
      </c>
      <c r="C17473" s="1">
        <v>44110.815671296295</v>
      </c>
      <c r="D17473" s="6">
        <v>44110</v>
      </c>
      <c r="E17473" s="6" t="str">
        <f>TEXT(Cleaned_dataset[[#This Row],[Date]],"yyyy")</f>
        <v>2020</v>
      </c>
      <c r="F17473" s="5">
        <v>0.81567129629629631</v>
      </c>
      <c r="G17473" s="5" t="str" cm="1">
        <f t="array" ref="G17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73" t="s">
        <v>5</v>
      </c>
      <c r="I17473" t="s">
        <v>50</v>
      </c>
      <c r="J17473" t="s">
        <v>1044</v>
      </c>
      <c r="K17473">
        <v>70</v>
      </c>
    </row>
    <row r="17474" spans="1:11" x14ac:dyDescent="0.25">
      <c r="A17474" t="s">
        <v>733</v>
      </c>
      <c r="B17474" t="s">
        <v>1026</v>
      </c>
      <c r="C17474" s="1">
        <v>44221.20722222222</v>
      </c>
      <c r="D17474" s="6">
        <v>44221</v>
      </c>
      <c r="E17474" s="6" t="str">
        <f>TEXT(Cleaned_dataset[[#This Row],[Date]],"yyyy")</f>
        <v>2021</v>
      </c>
      <c r="F17474" s="5">
        <v>0.20722222222222222</v>
      </c>
      <c r="G17474" s="5" t="str" cm="1">
        <f t="array" ref="G17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74" t="s">
        <v>5</v>
      </c>
      <c r="I17474" t="s">
        <v>50</v>
      </c>
      <c r="J17474" t="s">
        <v>1045</v>
      </c>
      <c r="K17474">
        <v>0</v>
      </c>
    </row>
    <row r="17475" spans="1:11" x14ac:dyDescent="0.25">
      <c r="A17475" t="s">
        <v>733</v>
      </c>
      <c r="B17475" t="s">
        <v>1027</v>
      </c>
      <c r="C17475" s="1">
        <v>44233.702534722222</v>
      </c>
      <c r="D17475" s="6">
        <v>44233</v>
      </c>
      <c r="E17475" s="6" t="str">
        <f>TEXT(Cleaned_dataset[[#This Row],[Date]],"yyyy")</f>
        <v>2021</v>
      </c>
      <c r="F17475" s="5">
        <v>0.70253472222222224</v>
      </c>
      <c r="G17475" s="5" t="str" cm="1">
        <f t="array" ref="G17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475" t="s">
        <v>5</v>
      </c>
      <c r="I17475" t="s">
        <v>50</v>
      </c>
      <c r="J17475" t="s">
        <v>1045</v>
      </c>
      <c r="K17475">
        <v>10</v>
      </c>
    </row>
    <row r="17476" spans="1:11" x14ac:dyDescent="0.25">
      <c r="A17476" t="s">
        <v>733</v>
      </c>
      <c r="B17476" t="s">
        <v>1028</v>
      </c>
      <c r="C17476" s="1">
        <v>44362.66302083333</v>
      </c>
      <c r="D17476" s="6">
        <v>44362</v>
      </c>
      <c r="E17476" s="6" t="str">
        <f>TEXT(Cleaned_dataset[[#This Row],[Date]],"yyyy")</f>
        <v>2021</v>
      </c>
      <c r="F17476" s="5">
        <v>0.66302083333333328</v>
      </c>
      <c r="G17476" s="5" t="str" cm="1">
        <f t="array" ref="G17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476" t="s">
        <v>5</v>
      </c>
      <c r="I17476" t="s">
        <v>50</v>
      </c>
      <c r="J17476" t="s">
        <v>1045</v>
      </c>
      <c r="K17476">
        <v>15</v>
      </c>
    </row>
    <row r="17477" spans="1:11" x14ac:dyDescent="0.25">
      <c r="A17477" t="s">
        <v>733</v>
      </c>
      <c r="B17477" t="s">
        <v>1035</v>
      </c>
      <c r="C17477" s="1">
        <v>44260.379988425928</v>
      </c>
      <c r="D17477" s="6">
        <v>44260</v>
      </c>
      <c r="E17477" s="6" t="str">
        <f>TEXT(Cleaned_dataset[[#This Row],[Date]],"yyyy")</f>
        <v>2021</v>
      </c>
      <c r="F17477" s="5">
        <v>0.37998842592592591</v>
      </c>
      <c r="G17477" s="5" t="str" cm="1">
        <f t="array" ref="G17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77" t="s">
        <v>5</v>
      </c>
      <c r="I17477" t="s">
        <v>50</v>
      </c>
      <c r="J17477" t="s">
        <v>1044</v>
      </c>
      <c r="K17477">
        <v>75</v>
      </c>
    </row>
    <row r="17478" spans="1:11" x14ac:dyDescent="0.25">
      <c r="A17478" t="s">
        <v>733</v>
      </c>
      <c r="B17478" t="s">
        <v>1039</v>
      </c>
      <c r="C17478" s="1">
        <v>44302.444687499999</v>
      </c>
      <c r="D17478" s="6">
        <v>44302</v>
      </c>
      <c r="E17478" s="6" t="str">
        <f>TEXT(Cleaned_dataset[[#This Row],[Date]],"yyyy")</f>
        <v>2021</v>
      </c>
      <c r="F17478" s="5">
        <v>0.44468750000000001</v>
      </c>
      <c r="G17478" s="5" t="str" cm="1">
        <f t="array" ref="G17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78" t="s">
        <v>5</v>
      </c>
      <c r="I17478" t="s">
        <v>50</v>
      </c>
      <c r="J17478" t="s">
        <v>1044</v>
      </c>
      <c r="K17478">
        <v>60</v>
      </c>
    </row>
    <row r="17479" spans="1:11" x14ac:dyDescent="0.25">
      <c r="A17479" t="s">
        <v>733</v>
      </c>
      <c r="B17479" t="s">
        <v>1032</v>
      </c>
      <c r="C17479" s="1">
        <v>44069.376261574071</v>
      </c>
      <c r="D17479" s="6">
        <v>44069</v>
      </c>
      <c r="E17479" s="6" t="str">
        <f>TEXT(Cleaned_dataset[[#This Row],[Date]],"yyyy")</f>
        <v>2020</v>
      </c>
      <c r="F17479" s="5">
        <v>0.37626157407407407</v>
      </c>
      <c r="G17479" s="5" t="str" cm="1">
        <f t="array" ref="G17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79" t="s">
        <v>5</v>
      </c>
      <c r="I17479" t="s">
        <v>50</v>
      </c>
      <c r="J17479" t="s">
        <v>1045</v>
      </c>
      <c r="K17479">
        <v>5</v>
      </c>
    </row>
    <row r="17480" spans="1:11" x14ac:dyDescent="0.25">
      <c r="A17480" t="s">
        <v>733</v>
      </c>
      <c r="B17480" t="s">
        <v>1026</v>
      </c>
      <c r="C17480" s="1">
        <v>44133.817743055559</v>
      </c>
      <c r="D17480" s="6">
        <v>44133</v>
      </c>
      <c r="E17480" s="6" t="str">
        <f>TEXT(Cleaned_dataset[[#This Row],[Date]],"yyyy")</f>
        <v>2020</v>
      </c>
      <c r="F17480" s="5">
        <v>0.8177430555555556</v>
      </c>
      <c r="G17480" s="5" t="str" cm="1">
        <f t="array" ref="G17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80" t="s">
        <v>5</v>
      </c>
      <c r="I17480" t="s">
        <v>50</v>
      </c>
      <c r="J17480" t="s">
        <v>1045</v>
      </c>
      <c r="K17480">
        <v>0</v>
      </c>
    </row>
    <row r="17481" spans="1:11" x14ac:dyDescent="0.25">
      <c r="A17481" t="s">
        <v>733</v>
      </c>
      <c r="B17481" t="s">
        <v>1027</v>
      </c>
      <c r="C17481" s="1">
        <v>44197.146643518521</v>
      </c>
      <c r="D17481" s="6">
        <v>44197</v>
      </c>
      <c r="E17481" s="6" t="str">
        <f>TEXT(Cleaned_dataset[[#This Row],[Date]],"yyyy")</f>
        <v>2021</v>
      </c>
      <c r="F17481" s="5">
        <v>0.14664351851851851</v>
      </c>
      <c r="G17481" s="5" t="str" cm="1">
        <f t="array" ref="G17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81" t="s">
        <v>5</v>
      </c>
      <c r="I17481" t="s">
        <v>50</v>
      </c>
      <c r="J17481" t="s">
        <v>1045</v>
      </c>
      <c r="K17481">
        <v>10</v>
      </c>
    </row>
    <row r="17482" spans="1:11" x14ac:dyDescent="0.25">
      <c r="A17482" t="s">
        <v>733</v>
      </c>
      <c r="B17482" t="s">
        <v>1035</v>
      </c>
      <c r="C17482" s="1">
        <v>44296.75886574074</v>
      </c>
      <c r="D17482" s="6">
        <v>44296</v>
      </c>
      <c r="E17482" s="6" t="str">
        <f>TEXT(Cleaned_dataset[[#This Row],[Date]],"yyyy")</f>
        <v>2021</v>
      </c>
      <c r="F17482" s="5">
        <v>0.75886574074074076</v>
      </c>
      <c r="G17482" s="5" t="str" cm="1">
        <f t="array" ref="G17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82" t="s">
        <v>5</v>
      </c>
      <c r="I17482" t="s">
        <v>50</v>
      </c>
      <c r="J17482" t="s">
        <v>1044</v>
      </c>
      <c r="K17482">
        <v>75</v>
      </c>
    </row>
    <row r="17483" spans="1:11" x14ac:dyDescent="0.25">
      <c r="A17483" t="s">
        <v>733</v>
      </c>
      <c r="B17483" t="s">
        <v>1040</v>
      </c>
      <c r="C17483" s="1">
        <v>44045.668946759259</v>
      </c>
      <c r="D17483" s="6">
        <v>44045</v>
      </c>
      <c r="E17483" s="6" t="str">
        <f>TEXT(Cleaned_dataset[[#This Row],[Date]],"yyyy")</f>
        <v>2020</v>
      </c>
      <c r="F17483" s="5">
        <v>0.66894675925925928</v>
      </c>
      <c r="G17483" s="5" t="str" cm="1">
        <f t="array" ref="G17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483" t="s">
        <v>5</v>
      </c>
      <c r="I17483" t="s">
        <v>50</v>
      </c>
      <c r="J17483" t="s">
        <v>1044</v>
      </c>
      <c r="K17483">
        <v>70</v>
      </c>
    </row>
    <row r="17484" spans="1:11" x14ac:dyDescent="0.25">
      <c r="A17484" t="s">
        <v>733</v>
      </c>
      <c r="B17484" t="s">
        <v>1034</v>
      </c>
      <c r="C17484" s="1">
        <v>44149.529247685183</v>
      </c>
      <c r="D17484" s="6">
        <v>44149</v>
      </c>
      <c r="E17484" s="6" t="str">
        <f>TEXT(Cleaned_dataset[[#This Row],[Date]],"yyyy")</f>
        <v>2020</v>
      </c>
      <c r="F17484" s="5">
        <v>0.52924768518518517</v>
      </c>
      <c r="G17484" s="5" t="str" cm="1">
        <f t="array" ref="G17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484" t="s">
        <v>5</v>
      </c>
      <c r="I17484" t="s">
        <v>50</v>
      </c>
      <c r="J17484" t="s">
        <v>1046</v>
      </c>
      <c r="K17484">
        <v>20</v>
      </c>
    </row>
    <row r="17485" spans="1:11" x14ac:dyDescent="0.25">
      <c r="A17485" t="s">
        <v>733</v>
      </c>
      <c r="B17485" t="s">
        <v>1037</v>
      </c>
      <c r="C17485" s="1">
        <v>44030.888645833336</v>
      </c>
      <c r="D17485" s="6">
        <v>44030</v>
      </c>
      <c r="E17485" s="6" t="str">
        <f>TEXT(Cleaned_dataset[[#This Row],[Date]],"yyyy")</f>
        <v>2020</v>
      </c>
      <c r="F17485" s="5">
        <v>0.88864583333333336</v>
      </c>
      <c r="G17485" s="5" t="str" cm="1">
        <f t="array" ref="G17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85" t="s">
        <v>5</v>
      </c>
      <c r="I17485" t="s">
        <v>50</v>
      </c>
      <c r="J17485" t="s">
        <v>1045</v>
      </c>
      <c r="K17485">
        <v>12</v>
      </c>
    </row>
    <row r="17486" spans="1:11" x14ac:dyDescent="0.25">
      <c r="A17486" t="s">
        <v>733</v>
      </c>
      <c r="B17486" t="s">
        <v>1031</v>
      </c>
      <c r="C17486" s="1">
        <v>44180.140381944446</v>
      </c>
      <c r="D17486" s="6">
        <v>44180</v>
      </c>
      <c r="E17486" s="6" t="str">
        <f>TEXT(Cleaned_dataset[[#This Row],[Date]],"yyyy")</f>
        <v>2020</v>
      </c>
      <c r="F17486" s="5">
        <v>0.14038194444444443</v>
      </c>
      <c r="G17486" s="5" t="str" cm="1">
        <f t="array" ref="G17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86" t="s">
        <v>5</v>
      </c>
      <c r="I17486" t="s">
        <v>50</v>
      </c>
      <c r="J17486" t="s">
        <v>1044</v>
      </c>
      <c r="K17486">
        <v>70</v>
      </c>
    </row>
    <row r="17487" spans="1:11" x14ac:dyDescent="0.25">
      <c r="A17487" t="s">
        <v>733</v>
      </c>
      <c r="B17487" t="s">
        <v>1034</v>
      </c>
      <c r="C17487" s="1">
        <v>44193.054189814815</v>
      </c>
      <c r="D17487" s="6">
        <v>44193</v>
      </c>
      <c r="E17487" s="6" t="str">
        <f>TEXT(Cleaned_dataset[[#This Row],[Date]],"yyyy")</f>
        <v>2020</v>
      </c>
      <c r="F17487" s="5">
        <v>5.4189814814814816E-2</v>
      </c>
      <c r="G17487" s="5" t="str" cm="1">
        <f t="array" ref="G17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87" t="s">
        <v>5</v>
      </c>
      <c r="I17487" t="s">
        <v>50</v>
      </c>
      <c r="J17487" t="s">
        <v>1046</v>
      </c>
      <c r="K17487">
        <v>20</v>
      </c>
    </row>
    <row r="17488" spans="1:11" x14ac:dyDescent="0.25">
      <c r="A17488" t="s">
        <v>733</v>
      </c>
      <c r="B17488" t="s">
        <v>1035</v>
      </c>
      <c r="C17488" s="1">
        <v>44017.745439814818</v>
      </c>
      <c r="D17488" s="6">
        <v>44017</v>
      </c>
      <c r="E17488" s="6" t="str">
        <f>TEXT(Cleaned_dataset[[#This Row],[Date]],"yyyy")</f>
        <v>2020</v>
      </c>
      <c r="F17488" s="5">
        <v>0.74543981481481481</v>
      </c>
      <c r="G17488" s="5" t="str" cm="1">
        <f t="array" ref="G17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88" t="s">
        <v>5</v>
      </c>
      <c r="I17488" t="s">
        <v>50</v>
      </c>
      <c r="J17488" t="s">
        <v>1044</v>
      </c>
      <c r="K17488">
        <v>75</v>
      </c>
    </row>
    <row r="17489" spans="1:11" x14ac:dyDescent="0.25">
      <c r="A17489" t="s">
        <v>733</v>
      </c>
      <c r="B17489" t="s">
        <v>1029</v>
      </c>
      <c r="C17489" s="1">
        <v>44158.329710648148</v>
      </c>
      <c r="D17489" s="6">
        <v>44158</v>
      </c>
      <c r="E17489" s="6" t="str">
        <f>TEXT(Cleaned_dataset[[#This Row],[Date]],"yyyy")</f>
        <v>2020</v>
      </c>
      <c r="F17489" s="5">
        <v>0.32971064814814816</v>
      </c>
      <c r="G17489" s="5" t="str" cm="1">
        <f t="array" ref="G17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89" t="s">
        <v>5</v>
      </c>
      <c r="I17489" t="s">
        <v>50</v>
      </c>
      <c r="J17489" t="s">
        <v>1044</v>
      </c>
      <c r="K17489">
        <v>30</v>
      </c>
    </row>
    <row r="17490" spans="1:11" x14ac:dyDescent="0.25">
      <c r="A17490" t="s">
        <v>733</v>
      </c>
      <c r="B17490" t="s">
        <v>1026</v>
      </c>
      <c r="C17490" s="1">
        <v>44080.953148148146</v>
      </c>
      <c r="D17490" s="6">
        <v>44080</v>
      </c>
      <c r="E17490" s="6" t="str">
        <f>TEXT(Cleaned_dataset[[#This Row],[Date]],"yyyy")</f>
        <v>2020</v>
      </c>
      <c r="F17490" s="5">
        <v>0.95314814814814819</v>
      </c>
      <c r="G17490" s="5" t="str" cm="1">
        <f t="array" ref="G17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90" t="s">
        <v>5</v>
      </c>
      <c r="I17490" t="s">
        <v>50</v>
      </c>
      <c r="J17490" t="s">
        <v>1045</v>
      </c>
      <c r="K17490">
        <v>0</v>
      </c>
    </row>
    <row r="17491" spans="1:11" x14ac:dyDescent="0.25">
      <c r="A17491" t="s">
        <v>733</v>
      </c>
      <c r="B17491" t="s">
        <v>1030</v>
      </c>
      <c r="C17491" s="1">
        <v>44311.324641203704</v>
      </c>
      <c r="D17491" s="6">
        <v>44311</v>
      </c>
      <c r="E17491" s="6" t="str">
        <f>TEXT(Cleaned_dataset[[#This Row],[Date]],"yyyy")</f>
        <v>2021</v>
      </c>
      <c r="F17491" s="5">
        <v>0.3246412037037037</v>
      </c>
      <c r="G17491" s="5" t="str" cm="1">
        <f t="array" ref="G17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91" t="s">
        <v>5</v>
      </c>
      <c r="I17491" t="s">
        <v>50</v>
      </c>
      <c r="J17491" t="s">
        <v>1046</v>
      </c>
      <c r="K17491">
        <v>35</v>
      </c>
    </row>
    <row r="17492" spans="1:11" x14ac:dyDescent="0.25">
      <c r="A17492" t="s">
        <v>733</v>
      </c>
      <c r="B17492" t="s">
        <v>1032</v>
      </c>
      <c r="C17492" s="1">
        <v>44239.759884259256</v>
      </c>
      <c r="D17492" s="6">
        <v>44239</v>
      </c>
      <c r="E17492" s="6" t="str">
        <f>TEXT(Cleaned_dataset[[#This Row],[Date]],"yyyy")</f>
        <v>2021</v>
      </c>
      <c r="F17492" s="5">
        <v>0.75988425925925929</v>
      </c>
      <c r="G17492" s="5" t="str" cm="1">
        <f t="array" ref="G17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92" t="s">
        <v>5</v>
      </c>
      <c r="I17492" t="s">
        <v>50</v>
      </c>
      <c r="J17492" t="s">
        <v>1045</v>
      </c>
      <c r="K17492">
        <v>5</v>
      </c>
    </row>
    <row r="17493" spans="1:11" x14ac:dyDescent="0.25">
      <c r="A17493" t="s">
        <v>733</v>
      </c>
      <c r="B17493" t="s">
        <v>1032</v>
      </c>
      <c r="C17493" s="1">
        <v>44315.060023148151</v>
      </c>
      <c r="D17493" s="6">
        <v>44315</v>
      </c>
      <c r="E17493" s="6" t="str">
        <f>TEXT(Cleaned_dataset[[#This Row],[Date]],"yyyy")</f>
        <v>2021</v>
      </c>
      <c r="F17493" s="5">
        <v>6.0023148148148145E-2</v>
      </c>
      <c r="G17493" s="5" t="str" cm="1">
        <f t="array" ref="G17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93" t="s">
        <v>5</v>
      </c>
      <c r="I17493" t="s">
        <v>50</v>
      </c>
      <c r="J17493" t="s">
        <v>1045</v>
      </c>
      <c r="K17493">
        <v>5</v>
      </c>
    </row>
    <row r="17494" spans="1:11" x14ac:dyDescent="0.25">
      <c r="A17494" t="s">
        <v>733</v>
      </c>
      <c r="B17494" t="s">
        <v>1032</v>
      </c>
      <c r="C17494" s="1">
        <v>44207.928946759261</v>
      </c>
      <c r="D17494" s="6">
        <v>44207</v>
      </c>
      <c r="E17494" s="6" t="str">
        <f>TEXT(Cleaned_dataset[[#This Row],[Date]],"yyyy")</f>
        <v>2021</v>
      </c>
      <c r="F17494" s="5">
        <v>0.92894675925925929</v>
      </c>
      <c r="G17494" s="5" t="str" cm="1">
        <f t="array" ref="G17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94" t="s">
        <v>5</v>
      </c>
      <c r="I17494" t="s">
        <v>50</v>
      </c>
      <c r="J17494" t="s">
        <v>1045</v>
      </c>
      <c r="K17494">
        <v>5</v>
      </c>
    </row>
    <row r="17495" spans="1:11" x14ac:dyDescent="0.25">
      <c r="A17495" t="s">
        <v>733</v>
      </c>
      <c r="B17495" t="s">
        <v>1038</v>
      </c>
      <c r="C17495" s="1">
        <v>44308.09165509259</v>
      </c>
      <c r="D17495" s="6">
        <v>44308</v>
      </c>
      <c r="E17495" s="6" t="str">
        <f>TEXT(Cleaned_dataset[[#This Row],[Date]],"yyyy")</f>
        <v>2021</v>
      </c>
      <c r="F17495" s="5">
        <v>9.1655092592592594E-2</v>
      </c>
      <c r="G17495" s="5" t="str" cm="1">
        <f t="array" ref="G17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95" t="s">
        <v>5</v>
      </c>
      <c r="I17495" t="s">
        <v>50</v>
      </c>
      <c r="J17495" t="s">
        <v>1044</v>
      </c>
      <c r="K17495">
        <v>50</v>
      </c>
    </row>
    <row r="17496" spans="1:11" x14ac:dyDescent="0.25">
      <c r="A17496" t="s">
        <v>733</v>
      </c>
      <c r="B17496" t="s">
        <v>1038</v>
      </c>
      <c r="C17496" s="1">
        <v>44176.025555555556</v>
      </c>
      <c r="D17496" s="6">
        <v>44176</v>
      </c>
      <c r="E17496" s="6" t="str">
        <f>TEXT(Cleaned_dataset[[#This Row],[Date]],"yyyy")</f>
        <v>2020</v>
      </c>
      <c r="F17496" s="5">
        <v>2.5555555555555557E-2</v>
      </c>
      <c r="G17496" s="5" t="str" cm="1">
        <f t="array" ref="G17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96" t="s">
        <v>5</v>
      </c>
      <c r="I17496" t="s">
        <v>50</v>
      </c>
      <c r="J17496" t="s">
        <v>1044</v>
      </c>
      <c r="K17496">
        <v>50</v>
      </c>
    </row>
    <row r="17497" spans="1:11" x14ac:dyDescent="0.25">
      <c r="A17497" t="s">
        <v>733</v>
      </c>
      <c r="B17497" t="s">
        <v>1039</v>
      </c>
      <c r="C17497" s="1">
        <v>44159.251273148147</v>
      </c>
      <c r="D17497" s="6">
        <v>44159</v>
      </c>
      <c r="E17497" s="6" t="str">
        <f>TEXT(Cleaned_dataset[[#This Row],[Date]],"yyyy")</f>
        <v>2020</v>
      </c>
      <c r="F17497" s="5">
        <v>0.25127314814814816</v>
      </c>
      <c r="G17497" s="5" t="str" cm="1">
        <f t="array" ref="G17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97" t="s">
        <v>5</v>
      </c>
      <c r="I17497" t="s">
        <v>50</v>
      </c>
      <c r="J17497" t="s">
        <v>1044</v>
      </c>
      <c r="K17497">
        <v>60</v>
      </c>
    </row>
    <row r="17498" spans="1:11" x14ac:dyDescent="0.25">
      <c r="A17498" t="s">
        <v>733</v>
      </c>
      <c r="B17498" t="s">
        <v>1037</v>
      </c>
      <c r="C17498" s="1">
        <v>44073.925173611111</v>
      </c>
      <c r="D17498" s="6">
        <v>44073</v>
      </c>
      <c r="E17498" s="6" t="str">
        <f>TEXT(Cleaned_dataset[[#This Row],[Date]],"yyyy")</f>
        <v>2020</v>
      </c>
      <c r="F17498" s="5">
        <v>0.92517361111111107</v>
      </c>
      <c r="G17498" s="5" t="str" cm="1">
        <f t="array" ref="G17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98" t="s">
        <v>5</v>
      </c>
      <c r="I17498" t="s">
        <v>50</v>
      </c>
      <c r="J17498" t="s">
        <v>1045</v>
      </c>
      <c r="K17498">
        <v>12</v>
      </c>
    </row>
    <row r="17499" spans="1:11" x14ac:dyDescent="0.25">
      <c r="A17499" t="s">
        <v>733</v>
      </c>
      <c r="B17499" t="s">
        <v>1029</v>
      </c>
      <c r="C17499" s="1">
        <v>44254.129155092596</v>
      </c>
      <c r="D17499" s="6">
        <v>44254</v>
      </c>
      <c r="E17499" s="6" t="str">
        <f>TEXT(Cleaned_dataset[[#This Row],[Date]],"yyyy")</f>
        <v>2021</v>
      </c>
      <c r="F17499" s="5">
        <v>0.12915509259259259</v>
      </c>
      <c r="G17499" s="5" t="str" cm="1">
        <f t="array" ref="G17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99" t="s">
        <v>5</v>
      </c>
      <c r="I17499" t="s">
        <v>50</v>
      </c>
      <c r="J17499" t="s">
        <v>1044</v>
      </c>
      <c r="K17499">
        <v>30</v>
      </c>
    </row>
    <row r="17500" spans="1:11" x14ac:dyDescent="0.25">
      <c r="A17500" t="s">
        <v>733</v>
      </c>
      <c r="B17500" t="s">
        <v>1040</v>
      </c>
      <c r="C17500" s="1">
        <v>44170.465694444443</v>
      </c>
      <c r="D17500" s="6">
        <v>44170</v>
      </c>
      <c r="E17500" s="6" t="str">
        <f>TEXT(Cleaned_dataset[[#This Row],[Date]],"yyyy")</f>
        <v>2020</v>
      </c>
      <c r="F17500" s="5">
        <v>0.46569444444444447</v>
      </c>
      <c r="G17500" s="5" t="str" cm="1">
        <f t="array" ref="G17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00" t="s">
        <v>5</v>
      </c>
      <c r="I17500" t="s">
        <v>50</v>
      </c>
      <c r="J17500" t="s">
        <v>1044</v>
      </c>
      <c r="K17500">
        <v>70</v>
      </c>
    </row>
    <row r="17501" spans="1:11" x14ac:dyDescent="0.25">
      <c r="A17501" t="s">
        <v>733</v>
      </c>
      <c r="B17501" t="s">
        <v>1038</v>
      </c>
      <c r="C17501" s="1">
        <v>44342.106377314813</v>
      </c>
      <c r="D17501" s="6">
        <v>44342</v>
      </c>
      <c r="E17501" s="6" t="str">
        <f>TEXT(Cleaned_dataset[[#This Row],[Date]],"yyyy")</f>
        <v>2021</v>
      </c>
      <c r="F17501" s="5">
        <v>0.10637731481481481</v>
      </c>
      <c r="G17501" s="5" t="str" cm="1">
        <f t="array" ref="G17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01" t="s">
        <v>5</v>
      </c>
      <c r="I17501" t="s">
        <v>50</v>
      </c>
      <c r="J17501" t="s">
        <v>1044</v>
      </c>
      <c r="K17501">
        <v>50</v>
      </c>
    </row>
    <row r="17502" spans="1:11" x14ac:dyDescent="0.25">
      <c r="A17502" t="s">
        <v>733</v>
      </c>
      <c r="B17502" t="s">
        <v>1033</v>
      </c>
      <c r="C17502" s="1">
        <v>44169.08452546296</v>
      </c>
      <c r="D17502" s="6">
        <v>44169</v>
      </c>
      <c r="E17502" s="6" t="str">
        <f>TEXT(Cleaned_dataset[[#This Row],[Date]],"yyyy")</f>
        <v>2020</v>
      </c>
      <c r="F17502" s="5">
        <v>8.4525462962962969E-2</v>
      </c>
      <c r="G17502" s="5" t="str" cm="1">
        <f t="array" ref="G17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02" t="s">
        <v>5</v>
      </c>
      <c r="I17502" t="s">
        <v>50</v>
      </c>
      <c r="J17502" t="s">
        <v>1044</v>
      </c>
      <c r="K17502">
        <v>65</v>
      </c>
    </row>
    <row r="17503" spans="1:11" x14ac:dyDescent="0.25">
      <c r="A17503" t="s">
        <v>733</v>
      </c>
      <c r="B17503" t="s">
        <v>1029</v>
      </c>
      <c r="C17503" s="1">
        <v>44354.789236111108</v>
      </c>
      <c r="D17503" s="6">
        <v>44354</v>
      </c>
      <c r="E17503" s="6" t="str">
        <f>TEXT(Cleaned_dataset[[#This Row],[Date]],"yyyy")</f>
        <v>2021</v>
      </c>
      <c r="F17503" s="5">
        <v>0.78923611111111114</v>
      </c>
      <c r="G17503" s="5" t="str" cm="1">
        <f t="array" ref="G17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03" t="s">
        <v>5</v>
      </c>
      <c r="I17503" t="s">
        <v>50</v>
      </c>
      <c r="J17503" t="s">
        <v>1044</v>
      </c>
      <c r="K17503">
        <v>30</v>
      </c>
    </row>
    <row r="17504" spans="1:11" x14ac:dyDescent="0.25">
      <c r="A17504" t="s">
        <v>734</v>
      </c>
      <c r="B17504" t="s">
        <v>1032</v>
      </c>
      <c r="C17504" s="1">
        <v>44264.106134259258</v>
      </c>
      <c r="D17504" s="6">
        <v>44264</v>
      </c>
      <c r="E17504" s="6" t="str">
        <f>TEXT(Cleaned_dataset[[#This Row],[Date]],"yyyy")</f>
        <v>2021</v>
      </c>
      <c r="F17504" s="5">
        <v>0.10613425925925926</v>
      </c>
      <c r="G17504" s="5" t="str" cm="1">
        <f t="array" ref="G17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04" t="s">
        <v>13</v>
      </c>
      <c r="I17504" t="s">
        <v>58</v>
      </c>
      <c r="J17504" t="s">
        <v>1045</v>
      </c>
      <c r="K17504">
        <v>5</v>
      </c>
    </row>
    <row r="17505" spans="1:11" x14ac:dyDescent="0.25">
      <c r="A17505" t="s">
        <v>734</v>
      </c>
      <c r="B17505" t="s">
        <v>1041</v>
      </c>
      <c r="C17505" s="1">
        <v>44176.124965277777</v>
      </c>
      <c r="D17505" s="6">
        <v>44176</v>
      </c>
      <c r="E17505" s="6" t="str">
        <f>TEXT(Cleaned_dataset[[#This Row],[Date]],"yyyy")</f>
        <v>2020</v>
      </c>
      <c r="F17505" s="5">
        <v>0.12496527777777777</v>
      </c>
      <c r="G17505" s="5" t="str" cm="1">
        <f t="array" ref="G17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05" t="s">
        <v>13</v>
      </c>
      <c r="I17505" t="s">
        <v>58</v>
      </c>
      <c r="J17505" t="s">
        <v>1044</v>
      </c>
      <c r="K17505">
        <v>72</v>
      </c>
    </row>
    <row r="17506" spans="1:11" x14ac:dyDescent="0.25">
      <c r="A17506" t="s">
        <v>734</v>
      </c>
      <c r="B17506" t="s">
        <v>1041</v>
      </c>
      <c r="C17506" s="1">
        <v>44075.440648148149</v>
      </c>
      <c r="D17506" s="6">
        <v>44075</v>
      </c>
      <c r="E17506" s="6" t="str">
        <f>TEXT(Cleaned_dataset[[#This Row],[Date]],"yyyy")</f>
        <v>2020</v>
      </c>
      <c r="F17506" s="5">
        <v>0.44064814814814812</v>
      </c>
      <c r="G17506" s="5" t="str" cm="1">
        <f t="array" ref="G17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06" t="s">
        <v>13</v>
      </c>
      <c r="I17506" t="s">
        <v>58</v>
      </c>
      <c r="J17506" t="s">
        <v>1044</v>
      </c>
      <c r="K17506">
        <v>72</v>
      </c>
    </row>
    <row r="17507" spans="1:11" x14ac:dyDescent="0.25">
      <c r="A17507" t="s">
        <v>734</v>
      </c>
      <c r="B17507" t="s">
        <v>1036</v>
      </c>
      <c r="C17507" s="1">
        <v>44123.588159722225</v>
      </c>
      <c r="D17507" s="6">
        <v>44123</v>
      </c>
      <c r="E17507" s="6" t="str">
        <f>TEXT(Cleaned_dataset[[#This Row],[Date]],"yyyy")</f>
        <v>2020</v>
      </c>
      <c r="F17507" s="5">
        <v>0.58815972222222224</v>
      </c>
      <c r="G17507" s="5" t="str" cm="1">
        <f t="array" ref="G17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507" t="s">
        <v>13</v>
      </c>
      <c r="I17507" t="s">
        <v>58</v>
      </c>
      <c r="J17507" t="s">
        <v>1044</v>
      </c>
      <c r="K17507">
        <v>45</v>
      </c>
    </row>
    <row r="17508" spans="1:11" x14ac:dyDescent="0.25">
      <c r="A17508" t="s">
        <v>734</v>
      </c>
      <c r="B17508" t="s">
        <v>1026</v>
      </c>
      <c r="C17508" s="1">
        <v>44013.729618055557</v>
      </c>
      <c r="D17508" s="6">
        <v>44013</v>
      </c>
      <c r="E17508" s="6" t="str">
        <f>TEXT(Cleaned_dataset[[#This Row],[Date]],"yyyy")</f>
        <v>2020</v>
      </c>
      <c r="F17508" s="5">
        <v>0.72961805555555559</v>
      </c>
      <c r="G17508" s="5" t="str" cm="1">
        <f t="array" ref="G17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08" t="s">
        <v>13</v>
      </c>
      <c r="I17508" t="s">
        <v>58</v>
      </c>
      <c r="J17508" t="s">
        <v>1045</v>
      </c>
      <c r="K17508">
        <v>0</v>
      </c>
    </row>
    <row r="17509" spans="1:11" x14ac:dyDescent="0.25">
      <c r="A17509" t="s">
        <v>734</v>
      </c>
      <c r="B17509" t="s">
        <v>1026</v>
      </c>
      <c r="C17509" s="1">
        <v>44141.167442129627</v>
      </c>
      <c r="D17509" s="6">
        <v>44141</v>
      </c>
      <c r="E17509" s="6" t="str">
        <f>TEXT(Cleaned_dataset[[#This Row],[Date]],"yyyy")</f>
        <v>2020</v>
      </c>
      <c r="F17509" s="5">
        <v>0.16744212962962962</v>
      </c>
      <c r="G17509" s="5" t="str" cm="1">
        <f t="array" ref="G17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09" t="s">
        <v>13</v>
      </c>
      <c r="I17509" t="s">
        <v>58</v>
      </c>
      <c r="J17509" t="s">
        <v>1045</v>
      </c>
      <c r="K17509">
        <v>0</v>
      </c>
    </row>
    <row r="17510" spans="1:11" x14ac:dyDescent="0.25">
      <c r="A17510" t="s">
        <v>734</v>
      </c>
      <c r="B17510" t="s">
        <v>1034</v>
      </c>
      <c r="C17510" s="1">
        <v>44174.975925925923</v>
      </c>
      <c r="D17510" s="6">
        <v>44174</v>
      </c>
      <c r="E17510" s="6" t="str">
        <f>TEXT(Cleaned_dataset[[#This Row],[Date]],"yyyy")</f>
        <v>2020</v>
      </c>
      <c r="F17510" s="5">
        <v>0.97592592592592597</v>
      </c>
      <c r="G17510" s="5" t="str" cm="1">
        <f t="array" ref="G17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10" t="s">
        <v>13</v>
      </c>
      <c r="I17510" t="s">
        <v>58</v>
      </c>
      <c r="J17510" t="s">
        <v>1046</v>
      </c>
      <c r="K17510">
        <v>20</v>
      </c>
    </row>
    <row r="17511" spans="1:11" x14ac:dyDescent="0.25">
      <c r="A17511" t="s">
        <v>734</v>
      </c>
      <c r="B17511" t="s">
        <v>1037</v>
      </c>
      <c r="C17511" s="1">
        <v>44044.651759259257</v>
      </c>
      <c r="D17511" s="6">
        <v>44044</v>
      </c>
      <c r="E17511" s="6" t="str">
        <f>TEXT(Cleaned_dataset[[#This Row],[Date]],"yyyy")</f>
        <v>2020</v>
      </c>
      <c r="F17511" s="5">
        <v>0.65175925925925926</v>
      </c>
      <c r="G17511" s="5" t="str" cm="1">
        <f t="array" ref="G17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511" t="s">
        <v>13</v>
      </c>
      <c r="I17511" t="s">
        <v>58</v>
      </c>
      <c r="J17511" t="s">
        <v>1045</v>
      </c>
      <c r="K17511">
        <v>12</v>
      </c>
    </row>
    <row r="17512" spans="1:11" x14ac:dyDescent="0.25">
      <c r="A17512" t="s">
        <v>734</v>
      </c>
      <c r="B17512" t="s">
        <v>1036</v>
      </c>
      <c r="C17512" s="1">
        <v>44333.5862037037</v>
      </c>
      <c r="D17512" s="6">
        <v>44333</v>
      </c>
      <c r="E17512" s="6" t="str">
        <f>TEXT(Cleaned_dataset[[#This Row],[Date]],"yyyy")</f>
        <v>2021</v>
      </c>
      <c r="F17512" s="5">
        <v>0.58620370370370367</v>
      </c>
      <c r="G17512" s="5" t="str" cm="1">
        <f t="array" ref="G17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512" t="s">
        <v>13</v>
      </c>
      <c r="I17512" t="s">
        <v>58</v>
      </c>
      <c r="J17512" t="s">
        <v>1044</v>
      </c>
      <c r="K17512">
        <v>45</v>
      </c>
    </row>
    <row r="17513" spans="1:11" x14ac:dyDescent="0.25">
      <c r="A17513" t="s">
        <v>734</v>
      </c>
      <c r="B17513" t="s">
        <v>1037</v>
      </c>
      <c r="C17513" s="1">
        <v>44084.754687499997</v>
      </c>
      <c r="D17513" s="6">
        <v>44084</v>
      </c>
      <c r="E17513" s="6" t="str">
        <f>TEXT(Cleaned_dataset[[#This Row],[Date]],"yyyy")</f>
        <v>2020</v>
      </c>
      <c r="F17513" s="5">
        <v>0.75468749999999996</v>
      </c>
      <c r="G17513" s="5" t="str" cm="1">
        <f t="array" ref="G17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13" t="s">
        <v>13</v>
      </c>
      <c r="I17513" t="s">
        <v>58</v>
      </c>
      <c r="J17513" t="s">
        <v>1045</v>
      </c>
      <c r="K17513">
        <v>12</v>
      </c>
    </row>
    <row r="17514" spans="1:11" x14ac:dyDescent="0.25">
      <c r="A17514" t="s">
        <v>734</v>
      </c>
      <c r="B17514" t="s">
        <v>1031</v>
      </c>
      <c r="C17514" s="1">
        <v>44233.171990740739</v>
      </c>
      <c r="D17514" s="6">
        <v>44233</v>
      </c>
      <c r="E17514" s="6" t="str">
        <f>TEXT(Cleaned_dataset[[#This Row],[Date]],"yyyy")</f>
        <v>2021</v>
      </c>
      <c r="F17514" s="5">
        <v>0.17199074074074075</v>
      </c>
      <c r="G17514" s="5" t="str" cm="1">
        <f t="array" ref="G17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14" t="s">
        <v>13</v>
      </c>
      <c r="I17514" t="s">
        <v>58</v>
      </c>
      <c r="J17514" t="s">
        <v>1044</v>
      </c>
      <c r="K17514">
        <v>70</v>
      </c>
    </row>
    <row r="17515" spans="1:11" x14ac:dyDescent="0.25">
      <c r="A17515" t="s">
        <v>734</v>
      </c>
      <c r="B17515" t="s">
        <v>1029</v>
      </c>
      <c r="C17515" s="1">
        <v>44165.157511574071</v>
      </c>
      <c r="D17515" s="6">
        <v>44165</v>
      </c>
      <c r="E17515" s="6" t="str">
        <f>TEXT(Cleaned_dataset[[#This Row],[Date]],"yyyy")</f>
        <v>2020</v>
      </c>
      <c r="F17515" s="5">
        <v>0.15751157407407407</v>
      </c>
      <c r="G17515" s="5" t="str" cm="1">
        <f t="array" ref="G17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15" t="s">
        <v>13</v>
      </c>
      <c r="I17515" t="s">
        <v>58</v>
      </c>
      <c r="J17515" t="s">
        <v>1044</v>
      </c>
      <c r="K17515">
        <v>30</v>
      </c>
    </row>
    <row r="17516" spans="1:11" x14ac:dyDescent="0.25">
      <c r="A17516" t="s">
        <v>734</v>
      </c>
      <c r="B17516" t="s">
        <v>1031</v>
      </c>
      <c r="C17516" s="1">
        <v>44090.230092592596</v>
      </c>
      <c r="D17516" s="6">
        <v>44090</v>
      </c>
      <c r="E17516" s="6" t="str">
        <f>TEXT(Cleaned_dataset[[#This Row],[Date]],"yyyy")</f>
        <v>2020</v>
      </c>
      <c r="F17516" s="5">
        <v>0.2300925925925926</v>
      </c>
      <c r="G17516" s="5" t="str" cm="1">
        <f t="array" ref="G17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16" t="s">
        <v>13</v>
      </c>
      <c r="I17516" t="s">
        <v>58</v>
      </c>
      <c r="J17516" t="s">
        <v>1044</v>
      </c>
      <c r="K17516">
        <v>70</v>
      </c>
    </row>
    <row r="17517" spans="1:11" x14ac:dyDescent="0.25">
      <c r="A17517" t="s">
        <v>734</v>
      </c>
      <c r="B17517" t="s">
        <v>1035</v>
      </c>
      <c r="C17517" s="1">
        <v>44122.685810185183</v>
      </c>
      <c r="D17517" s="6">
        <v>44122</v>
      </c>
      <c r="E17517" s="6" t="str">
        <f>TEXT(Cleaned_dataset[[#This Row],[Date]],"yyyy")</f>
        <v>2020</v>
      </c>
      <c r="F17517" s="5">
        <v>0.68581018518518522</v>
      </c>
      <c r="G17517" s="5" t="str" cm="1">
        <f t="array" ref="G17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517" t="s">
        <v>13</v>
      </c>
      <c r="I17517" t="s">
        <v>58</v>
      </c>
      <c r="J17517" t="s">
        <v>1044</v>
      </c>
      <c r="K17517">
        <v>75</v>
      </c>
    </row>
    <row r="17518" spans="1:11" x14ac:dyDescent="0.25">
      <c r="A17518" t="s">
        <v>734</v>
      </c>
      <c r="B17518" t="s">
        <v>1041</v>
      </c>
      <c r="C17518" s="1">
        <v>44178.941006944442</v>
      </c>
      <c r="D17518" s="6">
        <v>44178</v>
      </c>
      <c r="E17518" s="6" t="str">
        <f>TEXT(Cleaned_dataset[[#This Row],[Date]],"yyyy")</f>
        <v>2020</v>
      </c>
      <c r="F17518" s="5">
        <v>0.94100694444444444</v>
      </c>
      <c r="G17518" s="5" t="str" cm="1">
        <f t="array" ref="G17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18" t="s">
        <v>13</v>
      </c>
      <c r="I17518" t="s">
        <v>58</v>
      </c>
      <c r="J17518" t="s">
        <v>1044</v>
      </c>
      <c r="K17518">
        <v>72</v>
      </c>
    </row>
    <row r="17519" spans="1:11" x14ac:dyDescent="0.25">
      <c r="A17519" t="s">
        <v>734</v>
      </c>
      <c r="B17519" t="s">
        <v>1029</v>
      </c>
      <c r="C17519" s="1">
        <v>44087.391585648147</v>
      </c>
      <c r="D17519" s="6">
        <v>44087</v>
      </c>
      <c r="E17519" s="6" t="str">
        <f>TEXT(Cleaned_dataset[[#This Row],[Date]],"yyyy")</f>
        <v>2020</v>
      </c>
      <c r="F17519" s="5">
        <v>0.39158564814814817</v>
      </c>
      <c r="G17519" s="5" t="str" cm="1">
        <f t="array" ref="G17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19" t="s">
        <v>13</v>
      </c>
      <c r="I17519" t="s">
        <v>58</v>
      </c>
      <c r="J17519" t="s">
        <v>1044</v>
      </c>
      <c r="K17519">
        <v>30</v>
      </c>
    </row>
    <row r="17520" spans="1:11" x14ac:dyDescent="0.25">
      <c r="A17520" t="s">
        <v>734</v>
      </c>
      <c r="B17520" t="s">
        <v>1032</v>
      </c>
      <c r="C17520" s="1">
        <v>44323.967569444445</v>
      </c>
      <c r="D17520" s="6">
        <v>44323</v>
      </c>
      <c r="E17520" s="6" t="str">
        <f>TEXT(Cleaned_dataset[[#This Row],[Date]],"yyyy")</f>
        <v>2021</v>
      </c>
      <c r="F17520" s="5">
        <v>0.96756944444444448</v>
      </c>
      <c r="G17520" s="5" t="str" cm="1">
        <f t="array" ref="G17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20" t="s">
        <v>13</v>
      </c>
      <c r="I17520" t="s">
        <v>58</v>
      </c>
      <c r="J17520" t="s">
        <v>1045</v>
      </c>
      <c r="K17520">
        <v>5</v>
      </c>
    </row>
    <row r="17521" spans="1:11" x14ac:dyDescent="0.25">
      <c r="A17521" t="s">
        <v>734</v>
      </c>
      <c r="B17521" t="s">
        <v>1036</v>
      </c>
      <c r="C17521" s="1">
        <v>44038.317488425928</v>
      </c>
      <c r="D17521" s="6">
        <v>44038</v>
      </c>
      <c r="E17521" s="6" t="str">
        <f>TEXT(Cleaned_dataset[[#This Row],[Date]],"yyyy")</f>
        <v>2020</v>
      </c>
      <c r="F17521" s="5">
        <v>0.31748842592592591</v>
      </c>
      <c r="G17521" s="5" t="str" cm="1">
        <f t="array" ref="G17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21" t="s">
        <v>13</v>
      </c>
      <c r="I17521" t="s">
        <v>58</v>
      </c>
      <c r="J17521" t="s">
        <v>1044</v>
      </c>
      <c r="K17521">
        <v>45</v>
      </c>
    </row>
    <row r="17522" spans="1:11" x14ac:dyDescent="0.25">
      <c r="A17522" t="s">
        <v>734</v>
      </c>
      <c r="B17522" t="s">
        <v>1029</v>
      </c>
      <c r="C17522" s="1">
        <v>44316.301134259258</v>
      </c>
      <c r="D17522" s="6">
        <v>44316</v>
      </c>
      <c r="E17522" s="6" t="str">
        <f>TEXT(Cleaned_dataset[[#This Row],[Date]],"yyyy")</f>
        <v>2021</v>
      </c>
      <c r="F17522" s="5">
        <v>0.30113425925925924</v>
      </c>
      <c r="G17522" s="5" t="str" cm="1">
        <f t="array" ref="G17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22" t="s">
        <v>13</v>
      </c>
      <c r="I17522" t="s">
        <v>58</v>
      </c>
      <c r="J17522" t="s">
        <v>1044</v>
      </c>
      <c r="K17522">
        <v>30</v>
      </c>
    </row>
    <row r="17523" spans="1:11" x14ac:dyDescent="0.25">
      <c r="A17523" t="s">
        <v>734</v>
      </c>
      <c r="B17523" t="s">
        <v>1041</v>
      </c>
      <c r="C17523" s="1">
        <v>44063.017511574071</v>
      </c>
      <c r="D17523" s="6">
        <v>44063</v>
      </c>
      <c r="E17523" s="6" t="str">
        <f>TEXT(Cleaned_dataset[[#This Row],[Date]],"yyyy")</f>
        <v>2020</v>
      </c>
      <c r="F17523" s="5">
        <v>1.7511574074074075E-2</v>
      </c>
      <c r="G17523" s="5" t="str" cm="1">
        <f t="array" ref="G17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23" t="s">
        <v>13</v>
      </c>
      <c r="I17523" t="s">
        <v>58</v>
      </c>
      <c r="J17523" t="s">
        <v>1044</v>
      </c>
      <c r="K17523">
        <v>72</v>
      </c>
    </row>
    <row r="17524" spans="1:11" x14ac:dyDescent="0.25">
      <c r="A17524" t="s">
        <v>734</v>
      </c>
      <c r="B17524" t="s">
        <v>1031</v>
      </c>
      <c r="C17524" s="1">
        <v>44352.866956018515</v>
      </c>
      <c r="D17524" s="6">
        <v>44352</v>
      </c>
      <c r="E17524" s="6" t="str">
        <f>TEXT(Cleaned_dataset[[#This Row],[Date]],"yyyy")</f>
        <v>2021</v>
      </c>
      <c r="F17524" s="5">
        <v>0.86695601851851856</v>
      </c>
      <c r="G17524" s="5" t="str" cm="1">
        <f t="array" ref="G17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24" t="s">
        <v>13</v>
      </c>
      <c r="I17524" t="s">
        <v>58</v>
      </c>
      <c r="J17524" t="s">
        <v>1044</v>
      </c>
      <c r="K17524">
        <v>70</v>
      </c>
    </row>
    <row r="17525" spans="1:11" x14ac:dyDescent="0.25">
      <c r="A17525" t="s">
        <v>734</v>
      </c>
      <c r="B17525" t="s">
        <v>1027</v>
      </c>
      <c r="C17525" s="1">
        <v>44188.265949074077</v>
      </c>
      <c r="D17525" s="6">
        <v>44188</v>
      </c>
      <c r="E17525" s="6" t="str">
        <f>TEXT(Cleaned_dataset[[#This Row],[Date]],"yyyy")</f>
        <v>2020</v>
      </c>
      <c r="F17525" s="5">
        <v>0.26594907407407409</v>
      </c>
      <c r="G17525" s="5" t="str" cm="1">
        <f t="array" ref="G17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25" t="s">
        <v>13</v>
      </c>
      <c r="I17525" t="s">
        <v>58</v>
      </c>
      <c r="J17525" t="s">
        <v>1045</v>
      </c>
      <c r="K17525">
        <v>10</v>
      </c>
    </row>
    <row r="17526" spans="1:11" x14ac:dyDescent="0.25">
      <c r="A17526" t="s">
        <v>734</v>
      </c>
      <c r="B17526" t="s">
        <v>1040</v>
      </c>
      <c r="C17526" s="1">
        <v>44062.178854166668</v>
      </c>
      <c r="D17526" s="6">
        <v>44062</v>
      </c>
      <c r="E17526" s="6" t="str">
        <f>TEXT(Cleaned_dataset[[#This Row],[Date]],"yyyy")</f>
        <v>2020</v>
      </c>
      <c r="F17526" s="5">
        <v>0.17885416666666668</v>
      </c>
      <c r="G17526" s="5" t="str" cm="1">
        <f t="array" ref="G17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26" t="s">
        <v>13</v>
      </c>
      <c r="I17526" t="s">
        <v>58</v>
      </c>
      <c r="J17526" t="s">
        <v>1044</v>
      </c>
      <c r="K17526">
        <v>70</v>
      </c>
    </row>
    <row r="17527" spans="1:11" x14ac:dyDescent="0.25">
      <c r="A17527" t="s">
        <v>734</v>
      </c>
      <c r="B17527" t="s">
        <v>1036</v>
      </c>
      <c r="C17527" s="1">
        <v>44342.039143518516</v>
      </c>
      <c r="D17527" s="6">
        <v>44342</v>
      </c>
      <c r="E17527" s="6" t="str">
        <f>TEXT(Cleaned_dataset[[#This Row],[Date]],"yyyy")</f>
        <v>2021</v>
      </c>
      <c r="F17527" s="5">
        <v>3.9143518518518522E-2</v>
      </c>
      <c r="G17527" s="5" t="str" cm="1">
        <f t="array" ref="G17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27" t="s">
        <v>13</v>
      </c>
      <c r="I17527" t="s">
        <v>58</v>
      </c>
      <c r="J17527" t="s">
        <v>1044</v>
      </c>
      <c r="K17527">
        <v>45</v>
      </c>
    </row>
    <row r="17528" spans="1:11" x14ac:dyDescent="0.25">
      <c r="A17528" t="s">
        <v>734</v>
      </c>
      <c r="B17528" t="s">
        <v>1037</v>
      </c>
      <c r="C17528" s="1">
        <v>44091.329282407409</v>
      </c>
      <c r="D17528" s="6">
        <v>44091</v>
      </c>
      <c r="E17528" s="6" t="str">
        <f>TEXT(Cleaned_dataset[[#This Row],[Date]],"yyyy")</f>
        <v>2020</v>
      </c>
      <c r="F17528" s="5">
        <v>0.32928240740740738</v>
      </c>
      <c r="G17528" s="5" t="str" cm="1">
        <f t="array" ref="G17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28" t="s">
        <v>13</v>
      </c>
      <c r="I17528" t="s">
        <v>58</v>
      </c>
      <c r="J17528" t="s">
        <v>1045</v>
      </c>
      <c r="K17528">
        <v>12</v>
      </c>
    </row>
    <row r="17529" spans="1:11" x14ac:dyDescent="0.25">
      <c r="A17529" t="s">
        <v>734</v>
      </c>
      <c r="B17529" t="s">
        <v>1027</v>
      </c>
      <c r="C17529" s="1">
        <v>44008.396064814813</v>
      </c>
      <c r="D17529" s="6">
        <v>44008</v>
      </c>
      <c r="E17529" s="6" t="str">
        <f>TEXT(Cleaned_dataset[[#This Row],[Date]],"yyyy")</f>
        <v>2020</v>
      </c>
      <c r="F17529" s="5">
        <v>0.39606481481481481</v>
      </c>
      <c r="G17529" s="5" t="str" cm="1">
        <f t="array" ref="G17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29" t="s">
        <v>13</v>
      </c>
      <c r="I17529" t="s">
        <v>58</v>
      </c>
      <c r="J17529" t="s">
        <v>1045</v>
      </c>
      <c r="K17529">
        <v>10</v>
      </c>
    </row>
    <row r="17530" spans="1:11" x14ac:dyDescent="0.25">
      <c r="A17530" t="s">
        <v>734</v>
      </c>
      <c r="B17530" t="s">
        <v>1037</v>
      </c>
      <c r="C17530" s="1">
        <v>44266.586446759262</v>
      </c>
      <c r="D17530" s="6">
        <v>44266</v>
      </c>
      <c r="E17530" s="6" t="str">
        <f>TEXT(Cleaned_dataset[[#This Row],[Date]],"yyyy")</f>
        <v>2021</v>
      </c>
      <c r="F17530" s="5">
        <v>0.58644675925925926</v>
      </c>
      <c r="G17530" s="5" t="str" cm="1">
        <f t="array" ref="G17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530" t="s">
        <v>13</v>
      </c>
      <c r="I17530" t="s">
        <v>58</v>
      </c>
      <c r="J17530" t="s">
        <v>1045</v>
      </c>
      <c r="K17530">
        <v>12</v>
      </c>
    </row>
    <row r="17531" spans="1:11" x14ac:dyDescent="0.25">
      <c r="A17531" t="s">
        <v>734</v>
      </c>
      <c r="B17531" t="s">
        <v>1032</v>
      </c>
      <c r="C17531" s="1">
        <v>44219.484212962961</v>
      </c>
      <c r="D17531" s="6">
        <v>44219</v>
      </c>
      <c r="E17531" s="6" t="str">
        <f>TEXT(Cleaned_dataset[[#This Row],[Date]],"yyyy")</f>
        <v>2021</v>
      </c>
      <c r="F17531" s="5">
        <v>0.48421296296296296</v>
      </c>
      <c r="G17531" s="5" t="str" cm="1">
        <f t="array" ref="G17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31" t="s">
        <v>13</v>
      </c>
      <c r="I17531" t="s">
        <v>58</v>
      </c>
      <c r="J17531" t="s">
        <v>1045</v>
      </c>
      <c r="K17531">
        <v>5</v>
      </c>
    </row>
    <row r="17532" spans="1:11" x14ac:dyDescent="0.25">
      <c r="A17532" t="s">
        <v>734</v>
      </c>
      <c r="B17532" t="s">
        <v>1040</v>
      </c>
      <c r="C17532" s="1">
        <v>44010.368518518517</v>
      </c>
      <c r="D17532" s="6">
        <v>44010</v>
      </c>
      <c r="E17532" s="6" t="str">
        <f>TEXT(Cleaned_dataset[[#This Row],[Date]],"yyyy")</f>
        <v>2020</v>
      </c>
      <c r="F17532" s="5">
        <v>0.36851851851851852</v>
      </c>
      <c r="G17532" s="5" t="str" cm="1">
        <f t="array" ref="G17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32" t="s">
        <v>13</v>
      </c>
      <c r="I17532" t="s">
        <v>58</v>
      </c>
      <c r="J17532" t="s">
        <v>1044</v>
      </c>
      <c r="K17532">
        <v>70</v>
      </c>
    </row>
    <row r="17533" spans="1:11" x14ac:dyDescent="0.25">
      <c r="A17533" t="s">
        <v>735</v>
      </c>
      <c r="B17533" t="s">
        <v>1035</v>
      </c>
      <c r="C17533" s="1">
        <v>44142.537372685183</v>
      </c>
      <c r="D17533" s="6">
        <v>44142</v>
      </c>
      <c r="E17533" s="6" t="str">
        <f>TEXT(Cleaned_dataset[[#This Row],[Date]],"yyyy")</f>
        <v>2020</v>
      </c>
      <c r="F17533" s="5">
        <v>0.53737268518518522</v>
      </c>
      <c r="G17533" s="5" t="str" cm="1">
        <f t="array" ref="G17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533" t="s">
        <v>16</v>
      </c>
      <c r="I17533" t="s">
        <v>26</v>
      </c>
      <c r="J17533" t="s">
        <v>1044</v>
      </c>
      <c r="K17533">
        <v>75</v>
      </c>
    </row>
    <row r="17534" spans="1:11" x14ac:dyDescent="0.25">
      <c r="A17534" t="s">
        <v>735</v>
      </c>
      <c r="B17534" t="s">
        <v>1026</v>
      </c>
      <c r="C17534" s="1">
        <v>44015.123287037037</v>
      </c>
      <c r="D17534" s="6">
        <v>44015</v>
      </c>
      <c r="E17534" s="6" t="str">
        <f>TEXT(Cleaned_dataset[[#This Row],[Date]],"yyyy")</f>
        <v>2020</v>
      </c>
      <c r="F17534" s="5">
        <v>0.12328703703703704</v>
      </c>
      <c r="G17534" s="5" t="str" cm="1">
        <f t="array" ref="G17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34" t="s">
        <v>16</v>
      </c>
      <c r="I17534" t="s">
        <v>26</v>
      </c>
      <c r="J17534" t="s">
        <v>1045</v>
      </c>
      <c r="K17534">
        <v>0</v>
      </c>
    </row>
    <row r="17535" spans="1:11" x14ac:dyDescent="0.25">
      <c r="A17535" t="s">
        <v>735</v>
      </c>
      <c r="B17535" t="s">
        <v>1027</v>
      </c>
      <c r="C17535" s="1">
        <v>44210.982951388891</v>
      </c>
      <c r="D17535" s="6">
        <v>44210</v>
      </c>
      <c r="E17535" s="6" t="str">
        <f>TEXT(Cleaned_dataset[[#This Row],[Date]],"yyyy")</f>
        <v>2021</v>
      </c>
      <c r="F17535" s="5">
        <v>0.98295138888888889</v>
      </c>
      <c r="G17535" s="5" t="str" cm="1">
        <f t="array" ref="G17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35" t="s">
        <v>16</v>
      </c>
      <c r="I17535" t="s">
        <v>26</v>
      </c>
      <c r="J17535" t="s">
        <v>1045</v>
      </c>
      <c r="K17535">
        <v>10</v>
      </c>
    </row>
    <row r="17536" spans="1:11" x14ac:dyDescent="0.25">
      <c r="A17536" t="s">
        <v>735</v>
      </c>
      <c r="B17536" t="s">
        <v>1038</v>
      </c>
      <c r="C17536" s="1">
        <v>44137.865752314814</v>
      </c>
      <c r="D17536" s="6">
        <v>44137</v>
      </c>
      <c r="E17536" s="6" t="str">
        <f>TEXT(Cleaned_dataset[[#This Row],[Date]],"yyyy")</f>
        <v>2020</v>
      </c>
      <c r="F17536" s="5">
        <v>0.86575231481481485</v>
      </c>
      <c r="G17536" s="5" t="str" cm="1">
        <f t="array" ref="G17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36" t="s">
        <v>16</v>
      </c>
      <c r="I17536" t="s">
        <v>26</v>
      </c>
      <c r="J17536" t="s">
        <v>1044</v>
      </c>
      <c r="K17536">
        <v>50</v>
      </c>
    </row>
    <row r="17537" spans="1:11" x14ac:dyDescent="0.25">
      <c r="A17537" t="s">
        <v>735</v>
      </c>
      <c r="B17537" t="s">
        <v>1037</v>
      </c>
      <c r="C17537" s="1">
        <v>44105.847407407404</v>
      </c>
      <c r="D17537" s="6">
        <v>44105</v>
      </c>
      <c r="E17537" s="6" t="str">
        <f>TEXT(Cleaned_dataset[[#This Row],[Date]],"yyyy")</f>
        <v>2020</v>
      </c>
      <c r="F17537" s="5">
        <v>0.84740740740740739</v>
      </c>
      <c r="G17537" s="5" t="str" cm="1">
        <f t="array" ref="G17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37" t="s">
        <v>16</v>
      </c>
      <c r="I17537" t="s">
        <v>26</v>
      </c>
      <c r="J17537" t="s">
        <v>1045</v>
      </c>
      <c r="K17537">
        <v>12</v>
      </c>
    </row>
    <row r="17538" spans="1:11" x14ac:dyDescent="0.25">
      <c r="A17538" t="s">
        <v>735</v>
      </c>
      <c r="B17538" t="s">
        <v>1034</v>
      </c>
      <c r="C17538" s="1">
        <v>44162.929108796299</v>
      </c>
      <c r="D17538" s="6">
        <v>44162</v>
      </c>
      <c r="E17538" s="6" t="str">
        <f>TEXT(Cleaned_dataset[[#This Row],[Date]],"yyyy")</f>
        <v>2020</v>
      </c>
      <c r="F17538" s="5">
        <v>0.92910879629629628</v>
      </c>
      <c r="G17538" s="5" t="str" cm="1">
        <f t="array" ref="G17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38" t="s">
        <v>16</v>
      </c>
      <c r="I17538" t="s">
        <v>26</v>
      </c>
      <c r="J17538" t="s">
        <v>1046</v>
      </c>
      <c r="K17538">
        <v>20</v>
      </c>
    </row>
    <row r="17539" spans="1:11" x14ac:dyDescent="0.25">
      <c r="A17539" t="s">
        <v>735</v>
      </c>
      <c r="B17539" t="s">
        <v>1027</v>
      </c>
      <c r="C17539" s="1">
        <v>44324.776585648149</v>
      </c>
      <c r="D17539" s="6">
        <v>44324</v>
      </c>
      <c r="E17539" s="6" t="str">
        <f>TEXT(Cleaned_dataset[[#This Row],[Date]],"yyyy")</f>
        <v>2021</v>
      </c>
      <c r="F17539" s="5">
        <v>0.77658564814814812</v>
      </c>
      <c r="G17539" s="5" t="str" cm="1">
        <f t="array" ref="G17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39" t="s">
        <v>16</v>
      </c>
      <c r="I17539" t="s">
        <v>26</v>
      </c>
      <c r="J17539" t="s">
        <v>1045</v>
      </c>
      <c r="K17539">
        <v>10</v>
      </c>
    </row>
    <row r="17540" spans="1:11" x14ac:dyDescent="0.25">
      <c r="A17540" t="s">
        <v>735</v>
      </c>
      <c r="B17540" t="s">
        <v>1041</v>
      </c>
      <c r="C17540" s="1">
        <v>44225.856585648151</v>
      </c>
      <c r="D17540" s="6">
        <v>44225</v>
      </c>
      <c r="E17540" s="6" t="str">
        <f>TEXT(Cleaned_dataset[[#This Row],[Date]],"yyyy")</f>
        <v>2021</v>
      </c>
      <c r="F17540" s="5">
        <v>0.85658564814814819</v>
      </c>
      <c r="G17540" s="5" t="str" cm="1">
        <f t="array" ref="G17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40" t="s">
        <v>16</v>
      </c>
      <c r="I17540" t="s">
        <v>26</v>
      </c>
      <c r="J17540" t="s">
        <v>1044</v>
      </c>
      <c r="K17540">
        <v>72</v>
      </c>
    </row>
    <row r="17541" spans="1:11" x14ac:dyDescent="0.25">
      <c r="A17541" t="s">
        <v>735</v>
      </c>
      <c r="B17541" t="s">
        <v>1033</v>
      </c>
      <c r="C17541" s="1">
        <v>44061.393125000002</v>
      </c>
      <c r="D17541" s="6">
        <v>44061</v>
      </c>
      <c r="E17541" s="6" t="str">
        <f>TEXT(Cleaned_dataset[[#This Row],[Date]],"yyyy")</f>
        <v>2020</v>
      </c>
      <c r="F17541" s="5">
        <v>0.393125</v>
      </c>
      <c r="G17541" s="5" t="str" cm="1">
        <f t="array" ref="G17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41" t="s">
        <v>16</v>
      </c>
      <c r="I17541" t="s">
        <v>26</v>
      </c>
      <c r="J17541" t="s">
        <v>1044</v>
      </c>
      <c r="K17541">
        <v>65</v>
      </c>
    </row>
    <row r="17542" spans="1:11" x14ac:dyDescent="0.25">
      <c r="A17542" t="s">
        <v>735</v>
      </c>
      <c r="B17542" t="s">
        <v>1038</v>
      </c>
      <c r="C17542" s="1">
        <v>44332.417361111111</v>
      </c>
      <c r="D17542" s="6">
        <v>44332</v>
      </c>
      <c r="E17542" s="6" t="str">
        <f>TEXT(Cleaned_dataset[[#This Row],[Date]],"yyyy")</f>
        <v>2021</v>
      </c>
      <c r="F17542" s="5">
        <v>0.41736111111111113</v>
      </c>
      <c r="G17542" s="5" t="str" cm="1">
        <f t="array" ref="G17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42" t="s">
        <v>16</v>
      </c>
      <c r="I17542" t="s">
        <v>26</v>
      </c>
      <c r="J17542" t="s">
        <v>1044</v>
      </c>
      <c r="K17542">
        <v>50</v>
      </c>
    </row>
    <row r="17543" spans="1:11" x14ac:dyDescent="0.25">
      <c r="A17543" t="s">
        <v>735</v>
      </c>
      <c r="B17543" t="s">
        <v>1032</v>
      </c>
      <c r="C17543" s="1">
        <v>44028.03019675926</v>
      </c>
      <c r="D17543" s="6">
        <v>44028</v>
      </c>
      <c r="E17543" s="6" t="str">
        <f>TEXT(Cleaned_dataset[[#This Row],[Date]],"yyyy")</f>
        <v>2020</v>
      </c>
      <c r="F17543" s="5">
        <v>3.019675925925926E-2</v>
      </c>
      <c r="G17543" s="5" t="str" cm="1">
        <f t="array" ref="G17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43" t="s">
        <v>16</v>
      </c>
      <c r="I17543" t="s">
        <v>26</v>
      </c>
      <c r="J17543" t="s">
        <v>1045</v>
      </c>
      <c r="K17543">
        <v>5</v>
      </c>
    </row>
    <row r="17544" spans="1:11" x14ac:dyDescent="0.25">
      <c r="A17544" t="s">
        <v>735</v>
      </c>
      <c r="B17544" t="s">
        <v>1032</v>
      </c>
      <c r="C17544" s="1">
        <v>44123.983530092592</v>
      </c>
      <c r="D17544" s="6">
        <v>44123</v>
      </c>
      <c r="E17544" s="6" t="str">
        <f>TEXT(Cleaned_dataset[[#This Row],[Date]],"yyyy")</f>
        <v>2020</v>
      </c>
      <c r="F17544" s="5">
        <v>0.98353009259259261</v>
      </c>
      <c r="G17544" s="5" t="str" cm="1">
        <f t="array" ref="G17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44" t="s">
        <v>16</v>
      </c>
      <c r="I17544" t="s">
        <v>26</v>
      </c>
      <c r="J17544" t="s">
        <v>1045</v>
      </c>
      <c r="K17544">
        <v>5</v>
      </c>
    </row>
    <row r="17545" spans="1:11" x14ac:dyDescent="0.25">
      <c r="A17545" t="s">
        <v>735</v>
      </c>
      <c r="B17545" t="s">
        <v>1039</v>
      </c>
      <c r="C17545" s="1">
        <v>44151.595266203702</v>
      </c>
      <c r="D17545" s="6">
        <v>44151</v>
      </c>
      <c r="E17545" s="6" t="str">
        <f>TEXT(Cleaned_dataset[[#This Row],[Date]],"yyyy")</f>
        <v>2020</v>
      </c>
      <c r="F17545" s="5">
        <v>0.59526620370370376</v>
      </c>
      <c r="G17545" s="5" t="str" cm="1">
        <f t="array" ref="G17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545" t="s">
        <v>16</v>
      </c>
      <c r="I17545" t="s">
        <v>26</v>
      </c>
      <c r="J17545" t="s">
        <v>1044</v>
      </c>
      <c r="K17545">
        <v>60</v>
      </c>
    </row>
    <row r="17546" spans="1:11" x14ac:dyDescent="0.25">
      <c r="A17546" t="s">
        <v>735</v>
      </c>
      <c r="B17546" t="s">
        <v>1039</v>
      </c>
      <c r="C17546" s="1">
        <v>44045.089247685188</v>
      </c>
      <c r="D17546" s="6">
        <v>44045</v>
      </c>
      <c r="E17546" s="6" t="str">
        <f>TEXT(Cleaned_dataset[[#This Row],[Date]],"yyyy")</f>
        <v>2020</v>
      </c>
      <c r="F17546" s="5">
        <v>8.924768518518518E-2</v>
      </c>
      <c r="G17546" s="5" t="str" cm="1">
        <f t="array" ref="G17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46" t="s">
        <v>16</v>
      </c>
      <c r="I17546" t="s">
        <v>26</v>
      </c>
      <c r="J17546" t="s">
        <v>1044</v>
      </c>
      <c r="K17546">
        <v>60</v>
      </c>
    </row>
    <row r="17547" spans="1:11" x14ac:dyDescent="0.25">
      <c r="A17547" t="s">
        <v>735</v>
      </c>
      <c r="B17547" t="s">
        <v>1035</v>
      </c>
      <c r="C17547" s="1">
        <v>44015.473506944443</v>
      </c>
      <c r="D17547" s="6">
        <v>44015</v>
      </c>
      <c r="E17547" s="6" t="str">
        <f>TEXT(Cleaned_dataset[[#This Row],[Date]],"yyyy")</f>
        <v>2020</v>
      </c>
      <c r="F17547" s="5">
        <v>0.47350694444444447</v>
      </c>
      <c r="G17547" s="5" t="str" cm="1">
        <f t="array" ref="G17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47" t="s">
        <v>16</v>
      </c>
      <c r="I17547" t="s">
        <v>26</v>
      </c>
      <c r="J17547" t="s">
        <v>1044</v>
      </c>
      <c r="K17547">
        <v>75</v>
      </c>
    </row>
    <row r="17548" spans="1:11" x14ac:dyDescent="0.25">
      <c r="A17548" t="s">
        <v>735</v>
      </c>
      <c r="B17548" t="s">
        <v>1029</v>
      </c>
      <c r="C17548" s="1">
        <v>44099.649363425924</v>
      </c>
      <c r="D17548" s="6">
        <v>44099</v>
      </c>
      <c r="E17548" s="6" t="str">
        <f>TEXT(Cleaned_dataset[[#This Row],[Date]],"yyyy")</f>
        <v>2020</v>
      </c>
      <c r="F17548" s="5">
        <v>0.64936342592592589</v>
      </c>
      <c r="G17548" s="5" t="str" cm="1">
        <f t="array" ref="G17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548" t="s">
        <v>16</v>
      </c>
      <c r="I17548" t="s">
        <v>26</v>
      </c>
      <c r="J17548" t="s">
        <v>1044</v>
      </c>
      <c r="K17548">
        <v>30</v>
      </c>
    </row>
    <row r="17549" spans="1:11" x14ac:dyDescent="0.25">
      <c r="A17549" t="s">
        <v>735</v>
      </c>
      <c r="B17549" t="s">
        <v>1028</v>
      </c>
      <c r="C17549" s="1">
        <v>44042.386458333334</v>
      </c>
      <c r="D17549" s="6">
        <v>44042</v>
      </c>
      <c r="E17549" s="6" t="str">
        <f>TEXT(Cleaned_dataset[[#This Row],[Date]],"yyyy")</f>
        <v>2020</v>
      </c>
      <c r="F17549" s="5">
        <v>0.38645833333333335</v>
      </c>
      <c r="G17549" s="5" t="str" cm="1">
        <f t="array" ref="G17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49" t="s">
        <v>16</v>
      </c>
      <c r="I17549" t="s">
        <v>26</v>
      </c>
      <c r="J17549" t="s">
        <v>1045</v>
      </c>
      <c r="K17549">
        <v>15</v>
      </c>
    </row>
    <row r="17550" spans="1:11" x14ac:dyDescent="0.25">
      <c r="A17550" t="s">
        <v>735</v>
      </c>
      <c r="B17550" t="s">
        <v>1036</v>
      </c>
      <c r="C17550" s="1">
        <v>44132.200879629629</v>
      </c>
      <c r="D17550" s="6">
        <v>44132</v>
      </c>
      <c r="E17550" s="6" t="str">
        <f>TEXT(Cleaned_dataset[[#This Row],[Date]],"yyyy")</f>
        <v>2020</v>
      </c>
      <c r="F17550" s="5">
        <v>0.20087962962962963</v>
      </c>
      <c r="G17550" s="5" t="str" cm="1">
        <f t="array" ref="G17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50" t="s">
        <v>16</v>
      </c>
      <c r="I17550" t="s">
        <v>26</v>
      </c>
      <c r="J17550" t="s">
        <v>1044</v>
      </c>
      <c r="K17550">
        <v>45</v>
      </c>
    </row>
    <row r="17551" spans="1:11" x14ac:dyDescent="0.25">
      <c r="A17551" t="s">
        <v>735</v>
      </c>
      <c r="B17551" t="s">
        <v>1041</v>
      </c>
      <c r="C17551" s="1">
        <v>44153.201620370368</v>
      </c>
      <c r="D17551" s="6">
        <v>44153</v>
      </c>
      <c r="E17551" s="6" t="str">
        <f>TEXT(Cleaned_dataset[[#This Row],[Date]],"yyyy")</f>
        <v>2020</v>
      </c>
      <c r="F17551" s="5">
        <v>0.20162037037037037</v>
      </c>
      <c r="G17551" s="5" t="str" cm="1">
        <f t="array" ref="G17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51" t="s">
        <v>16</v>
      </c>
      <c r="I17551" t="s">
        <v>26</v>
      </c>
      <c r="J17551" t="s">
        <v>1044</v>
      </c>
      <c r="K17551">
        <v>72</v>
      </c>
    </row>
    <row r="17552" spans="1:11" x14ac:dyDescent="0.25">
      <c r="A17552" t="s">
        <v>735</v>
      </c>
      <c r="B17552" t="s">
        <v>1033</v>
      </c>
      <c r="C17552" s="1">
        <v>44102.394143518519</v>
      </c>
      <c r="D17552" s="6">
        <v>44102</v>
      </c>
      <c r="E17552" s="6" t="str">
        <f>TEXT(Cleaned_dataset[[#This Row],[Date]],"yyyy")</f>
        <v>2020</v>
      </c>
      <c r="F17552" s="5">
        <v>0.39414351851851853</v>
      </c>
      <c r="G17552" s="5" t="str" cm="1">
        <f t="array" ref="G17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52" t="s">
        <v>16</v>
      </c>
      <c r="I17552" t="s">
        <v>26</v>
      </c>
      <c r="J17552" t="s">
        <v>1044</v>
      </c>
      <c r="K17552">
        <v>65</v>
      </c>
    </row>
    <row r="17553" spans="1:11" x14ac:dyDescent="0.25">
      <c r="A17553" t="s">
        <v>735</v>
      </c>
      <c r="B17553" t="s">
        <v>1036</v>
      </c>
      <c r="C17553" s="1">
        <v>44016.879062499997</v>
      </c>
      <c r="D17553" s="6">
        <v>44016</v>
      </c>
      <c r="E17553" s="6" t="str">
        <f>TEXT(Cleaned_dataset[[#This Row],[Date]],"yyyy")</f>
        <v>2020</v>
      </c>
      <c r="F17553" s="5">
        <v>0.87906249999999997</v>
      </c>
      <c r="G17553" s="5" t="str" cm="1">
        <f t="array" ref="G17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53" t="s">
        <v>16</v>
      </c>
      <c r="I17553" t="s">
        <v>26</v>
      </c>
      <c r="J17553" t="s">
        <v>1044</v>
      </c>
      <c r="K17553">
        <v>45</v>
      </c>
    </row>
    <row r="17554" spans="1:11" x14ac:dyDescent="0.25">
      <c r="A17554" t="s">
        <v>735</v>
      </c>
      <c r="B17554" t="s">
        <v>1030</v>
      </c>
      <c r="C17554" s="1">
        <v>44347.27615740741</v>
      </c>
      <c r="D17554" s="6">
        <v>44347</v>
      </c>
      <c r="E17554" s="6" t="str">
        <f>TEXT(Cleaned_dataset[[#This Row],[Date]],"yyyy")</f>
        <v>2021</v>
      </c>
      <c r="F17554" s="5">
        <v>0.27615740740740741</v>
      </c>
      <c r="G17554" s="5" t="str" cm="1">
        <f t="array" ref="G17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54" t="s">
        <v>16</v>
      </c>
      <c r="I17554" t="s">
        <v>26</v>
      </c>
      <c r="J17554" t="s">
        <v>1046</v>
      </c>
      <c r="K17554">
        <v>35</v>
      </c>
    </row>
    <row r="17555" spans="1:11" x14ac:dyDescent="0.25">
      <c r="A17555" t="s">
        <v>735</v>
      </c>
      <c r="B17555" t="s">
        <v>1034</v>
      </c>
      <c r="C17555" s="1">
        <v>44249.494189814817</v>
      </c>
      <c r="D17555" s="6">
        <v>44249</v>
      </c>
      <c r="E17555" s="6" t="str">
        <f>TEXT(Cleaned_dataset[[#This Row],[Date]],"yyyy")</f>
        <v>2021</v>
      </c>
      <c r="F17555" s="5">
        <v>0.49418981481481483</v>
      </c>
      <c r="G17555" s="5" t="str" cm="1">
        <f t="array" ref="G17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55" t="s">
        <v>16</v>
      </c>
      <c r="I17555" t="s">
        <v>26</v>
      </c>
      <c r="J17555" t="s">
        <v>1046</v>
      </c>
      <c r="K17555">
        <v>20</v>
      </c>
    </row>
    <row r="17556" spans="1:11" x14ac:dyDescent="0.25">
      <c r="A17556" t="s">
        <v>735</v>
      </c>
      <c r="B17556" t="s">
        <v>1031</v>
      </c>
      <c r="C17556" s="1">
        <v>44059.650300925925</v>
      </c>
      <c r="D17556" s="6">
        <v>44059</v>
      </c>
      <c r="E17556" s="6" t="str">
        <f>TEXT(Cleaned_dataset[[#This Row],[Date]],"yyyy")</f>
        <v>2020</v>
      </c>
      <c r="F17556" s="5">
        <v>0.65030092592592592</v>
      </c>
      <c r="G17556" s="5" t="str" cm="1">
        <f t="array" ref="G17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556" t="s">
        <v>16</v>
      </c>
      <c r="I17556" t="s">
        <v>26</v>
      </c>
      <c r="J17556" t="s">
        <v>1044</v>
      </c>
      <c r="K17556">
        <v>70</v>
      </c>
    </row>
    <row r="17557" spans="1:11" x14ac:dyDescent="0.25">
      <c r="A17557" t="s">
        <v>735</v>
      </c>
      <c r="B17557" t="s">
        <v>1034</v>
      </c>
      <c r="C17557" s="1">
        <v>44051.975902777776</v>
      </c>
      <c r="D17557" s="6">
        <v>44051</v>
      </c>
      <c r="E17557" s="6" t="str">
        <f>TEXT(Cleaned_dataset[[#This Row],[Date]],"yyyy")</f>
        <v>2020</v>
      </c>
      <c r="F17557" s="5">
        <v>0.97590277777777779</v>
      </c>
      <c r="G17557" s="5" t="str" cm="1">
        <f t="array" ref="G17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57" t="s">
        <v>16</v>
      </c>
      <c r="I17557" t="s">
        <v>26</v>
      </c>
      <c r="J17557" t="s">
        <v>1046</v>
      </c>
      <c r="K17557">
        <v>20</v>
      </c>
    </row>
    <row r="17558" spans="1:11" x14ac:dyDescent="0.25">
      <c r="A17558" t="s">
        <v>735</v>
      </c>
      <c r="B17558" t="s">
        <v>1027</v>
      </c>
      <c r="C17558" s="1">
        <v>44285.382164351853</v>
      </c>
      <c r="D17558" s="6">
        <v>44285</v>
      </c>
      <c r="E17558" s="6" t="str">
        <f>TEXT(Cleaned_dataset[[#This Row],[Date]],"yyyy")</f>
        <v>2021</v>
      </c>
      <c r="F17558" s="5">
        <v>0.38216435185185182</v>
      </c>
      <c r="G17558" s="5" t="str" cm="1">
        <f t="array" ref="G17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58" t="s">
        <v>16</v>
      </c>
      <c r="I17558" t="s">
        <v>26</v>
      </c>
      <c r="J17558" t="s">
        <v>1045</v>
      </c>
      <c r="K17558">
        <v>10</v>
      </c>
    </row>
    <row r="17559" spans="1:11" x14ac:dyDescent="0.25">
      <c r="A17559" t="s">
        <v>735</v>
      </c>
      <c r="B17559" t="s">
        <v>1027</v>
      </c>
      <c r="C17559" s="1">
        <v>44266.939652777779</v>
      </c>
      <c r="D17559" s="6">
        <v>44266</v>
      </c>
      <c r="E17559" s="6" t="str">
        <f>TEXT(Cleaned_dataset[[#This Row],[Date]],"yyyy")</f>
        <v>2021</v>
      </c>
      <c r="F17559" s="5">
        <v>0.93965277777777778</v>
      </c>
      <c r="G17559" s="5" t="str" cm="1">
        <f t="array" ref="G17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59" t="s">
        <v>16</v>
      </c>
      <c r="I17559" t="s">
        <v>26</v>
      </c>
      <c r="J17559" t="s">
        <v>1045</v>
      </c>
      <c r="K17559">
        <v>10</v>
      </c>
    </row>
    <row r="17560" spans="1:11" x14ac:dyDescent="0.25">
      <c r="A17560" t="s">
        <v>735</v>
      </c>
      <c r="B17560" t="s">
        <v>1033</v>
      </c>
      <c r="C17560" s="1">
        <v>44158.578449074077</v>
      </c>
      <c r="D17560" s="6">
        <v>44158</v>
      </c>
      <c r="E17560" s="6" t="str">
        <f>TEXT(Cleaned_dataset[[#This Row],[Date]],"yyyy")</f>
        <v>2020</v>
      </c>
      <c r="F17560" s="5">
        <v>0.57844907407407409</v>
      </c>
      <c r="G17560" s="5" t="str" cm="1">
        <f t="array" ref="G17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560" t="s">
        <v>16</v>
      </c>
      <c r="I17560" t="s">
        <v>26</v>
      </c>
      <c r="J17560" t="s">
        <v>1044</v>
      </c>
      <c r="K17560">
        <v>65</v>
      </c>
    </row>
    <row r="17561" spans="1:11" x14ac:dyDescent="0.25">
      <c r="A17561" t="s">
        <v>735</v>
      </c>
      <c r="B17561" t="s">
        <v>1028</v>
      </c>
      <c r="C17561" s="1">
        <v>44036.930173611108</v>
      </c>
      <c r="D17561" s="6">
        <v>44036</v>
      </c>
      <c r="E17561" s="6" t="str">
        <f>TEXT(Cleaned_dataset[[#This Row],[Date]],"yyyy")</f>
        <v>2020</v>
      </c>
      <c r="F17561" s="5">
        <v>0.93017361111111108</v>
      </c>
      <c r="G17561" s="5" t="str" cm="1">
        <f t="array" ref="G17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61" t="s">
        <v>16</v>
      </c>
      <c r="I17561" t="s">
        <v>26</v>
      </c>
      <c r="J17561" t="s">
        <v>1045</v>
      </c>
      <c r="K17561">
        <v>15</v>
      </c>
    </row>
    <row r="17562" spans="1:11" x14ac:dyDescent="0.25">
      <c r="A17562" t="s">
        <v>735</v>
      </c>
      <c r="B17562" t="s">
        <v>1032</v>
      </c>
      <c r="C17562" s="1">
        <v>44232.753946759258</v>
      </c>
      <c r="D17562" s="6">
        <v>44232</v>
      </c>
      <c r="E17562" s="6" t="str">
        <f>TEXT(Cleaned_dataset[[#This Row],[Date]],"yyyy")</f>
        <v>2021</v>
      </c>
      <c r="F17562" s="5">
        <v>0.75394675925925925</v>
      </c>
      <c r="G17562" s="5" t="str" cm="1">
        <f t="array" ref="G17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62" t="s">
        <v>16</v>
      </c>
      <c r="I17562" t="s">
        <v>26</v>
      </c>
      <c r="J17562" t="s">
        <v>1045</v>
      </c>
      <c r="K17562">
        <v>5</v>
      </c>
    </row>
    <row r="17563" spans="1:11" x14ac:dyDescent="0.25">
      <c r="A17563" t="s">
        <v>735</v>
      </c>
      <c r="B17563" t="s">
        <v>1036</v>
      </c>
      <c r="C17563" s="1">
        <v>44119.805196759262</v>
      </c>
      <c r="D17563" s="6">
        <v>44119</v>
      </c>
      <c r="E17563" s="6" t="str">
        <f>TEXT(Cleaned_dataset[[#This Row],[Date]],"yyyy")</f>
        <v>2020</v>
      </c>
      <c r="F17563" s="5">
        <v>0.80519675925925926</v>
      </c>
      <c r="G17563" s="5" t="str" cm="1">
        <f t="array" ref="G17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63" t="s">
        <v>16</v>
      </c>
      <c r="I17563" t="s">
        <v>26</v>
      </c>
      <c r="J17563" t="s">
        <v>1044</v>
      </c>
      <c r="K17563">
        <v>45</v>
      </c>
    </row>
    <row r="17564" spans="1:11" x14ac:dyDescent="0.25">
      <c r="A17564" t="s">
        <v>735</v>
      </c>
      <c r="B17564" t="s">
        <v>1033</v>
      </c>
      <c r="C17564" s="1">
        <v>44162.098368055558</v>
      </c>
      <c r="D17564" s="6">
        <v>44162</v>
      </c>
      <c r="E17564" s="6" t="str">
        <f>TEXT(Cleaned_dataset[[#This Row],[Date]],"yyyy")</f>
        <v>2020</v>
      </c>
      <c r="F17564" s="5">
        <v>9.8368055555555556E-2</v>
      </c>
      <c r="G17564" s="5" t="str" cm="1">
        <f t="array" ref="G17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64" t="s">
        <v>16</v>
      </c>
      <c r="I17564" t="s">
        <v>26</v>
      </c>
      <c r="J17564" t="s">
        <v>1044</v>
      </c>
      <c r="K17564">
        <v>65</v>
      </c>
    </row>
    <row r="17565" spans="1:11" x14ac:dyDescent="0.25">
      <c r="A17565" t="s">
        <v>735</v>
      </c>
      <c r="B17565" t="s">
        <v>1036</v>
      </c>
      <c r="C17565" s="1">
        <v>44304.79246527778</v>
      </c>
      <c r="D17565" s="6">
        <v>44304</v>
      </c>
      <c r="E17565" s="6" t="str">
        <f>TEXT(Cleaned_dataset[[#This Row],[Date]],"yyyy")</f>
        <v>2021</v>
      </c>
      <c r="F17565" s="5">
        <v>0.79246527777777775</v>
      </c>
      <c r="G17565" s="5" t="str" cm="1">
        <f t="array" ref="G17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65" t="s">
        <v>16</v>
      </c>
      <c r="I17565" t="s">
        <v>26</v>
      </c>
      <c r="J17565" t="s">
        <v>1044</v>
      </c>
      <c r="K17565">
        <v>45</v>
      </c>
    </row>
    <row r="17566" spans="1:11" x14ac:dyDescent="0.25">
      <c r="A17566" t="s">
        <v>735</v>
      </c>
      <c r="B17566" t="s">
        <v>1038</v>
      </c>
      <c r="C17566" s="1">
        <v>44329.481979166667</v>
      </c>
      <c r="D17566" s="6">
        <v>44329</v>
      </c>
      <c r="E17566" s="6" t="str">
        <f>TEXT(Cleaned_dataset[[#This Row],[Date]],"yyyy")</f>
        <v>2021</v>
      </c>
      <c r="F17566" s="5">
        <v>0.48197916666666668</v>
      </c>
      <c r="G17566" s="5" t="str" cm="1">
        <f t="array" ref="G17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66" t="s">
        <v>16</v>
      </c>
      <c r="I17566" t="s">
        <v>26</v>
      </c>
      <c r="J17566" t="s">
        <v>1044</v>
      </c>
      <c r="K17566">
        <v>50</v>
      </c>
    </row>
    <row r="17567" spans="1:11" x14ac:dyDescent="0.25">
      <c r="A17567" t="s">
        <v>735</v>
      </c>
      <c r="B17567" t="s">
        <v>1038</v>
      </c>
      <c r="C17567" s="1">
        <v>44136.211168981485</v>
      </c>
      <c r="D17567" s="6">
        <v>44136</v>
      </c>
      <c r="E17567" s="6" t="str">
        <f>TEXT(Cleaned_dataset[[#This Row],[Date]],"yyyy")</f>
        <v>2020</v>
      </c>
      <c r="F17567" s="5">
        <v>0.21116898148148147</v>
      </c>
      <c r="G17567" s="5" t="str" cm="1">
        <f t="array" ref="G17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67" t="s">
        <v>16</v>
      </c>
      <c r="I17567" t="s">
        <v>26</v>
      </c>
      <c r="J17567" t="s">
        <v>1044</v>
      </c>
      <c r="K17567">
        <v>50</v>
      </c>
    </row>
    <row r="17568" spans="1:11" x14ac:dyDescent="0.25">
      <c r="A17568" t="s">
        <v>736</v>
      </c>
      <c r="B17568" t="s">
        <v>1034</v>
      </c>
      <c r="C17568" s="1">
        <v>44160.010833333334</v>
      </c>
      <c r="D17568" s="6">
        <v>44160</v>
      </c>
      <c r="E17568" s="6" t="str">
        <f>TEXT(Cleaned_dataset[[#This Row],[Date]],"yyyy")</f>
        <v>2020</v>
      </c>
      <c r="F17568" s="5">
        <v>1.0833333333333334E-2</v>
      </c>
      <c r="G17568" s="5" t="str" cm="1">
        <f t="array" ref="G17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68" t="s">
        <v>28</v>
      </c>
      <c r="I17568" t="s">
        <v>24</v>
      </c>
      <c r="J17568" t="s">
        <v>1046</v>
      </c>
      <c r="K17568">
        <v>20</v>
      </c>
    </row>
    <row r="17569" spans="1:11" x14ac:dyDescent="0.25">
      <c r="A17569" t="s">
        <v>736</v>
      </c>
      <c r="B17569" t="s">
        <v>1036</v>
      </c>
      <c r="C17569" s="1">
        <v>44082.605347222219</v>
      </c>
      <c r="D17569" s="6">
        <v>44082</v>
      </c>
      <c r="E17569" s="6" t="str">
        <f>TEXT(Cleaned_dataset[[#This Row],[Date]],"yyyy")</f>
        <v>2020</v>
      </c>
      <c r="F17569" s="5">
        <v>0.60534722222222226</v>
      </c>
      <c r="G17569" s="5" t="str" cm="1">
        <f t="array" ref="G17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569" t="s">
        <v>28</v>
      </c>
      <c r="I17569" t="s">
        <v>24</v>
      </c>
      <c r="J17569" t="s">
        <v>1044</v>
      </c>
      <c r="K17569">
        <v>45</v>
      </c>
    </row>
    <row r="17570" spans="1:11" x14ac:dyDescent="0.25">
      <c r="A17570" t="s">
        <v>736</v>
      </c>
      <c r="B17570" t="s">
        <v>1036</v>
      </c>
      <c r="C17570" s="1">
        <v>44262.6</v>
      </c>
      <c r="D17570" s="6">
        <v>44262</v>
      </c>
      <c r="E17570" s="6" t="str">
        <f>TEXT(Cleaned_dataset[[#This Row],[Date]],"yyyy")</f>
        <v>2021</v>
      </c>
      <c r="F17570" s="5">
        <v>0.6</v>
      </c>
      <c r="G17570" s="5" t="str" cm="1">
        <f t="array" ref="G17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570" t="s">
        <v>28</v>
      </c>
      <c r="I17570" t="s">
        <v>24</v>
      </c>
      <c r="J17570" t="s">
        <v>1044</v>
      </c>
      <c r="K17570">
        <v>45</v>
      </c>
    </row>
    <row r="17571" spans="1:11" x14ac:dyDescent="0.25">
      <c r="A17571" t="s">
        <v>736</v>
      </c>
      <c r="B17571" t="s">
        <v>1027</v>
      </c>
      <c r="C17571" s="1">
        <v>44357.792210648149</v>
      </c>
      <c r="D17571" s="6">
        <v>44357</v>
      </c>
      <c r="E17571" s="6" t="str">
        <f>TEXT(Cleaned_dataset[[#This Row],[Date]],"yyyy")</f>
        <v>2021</v>
      </c>
      <c r="F17571" s="5">
        <v>0.79221064814814812</v>
      </c>
      <c r="G17571" s="5" t="str" cm="1">
        <f t="array" ref="G17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71" t="s">
        <v>28</v>
      </c>
      <c r="I17571" t="s">
        <v>24</v>
      </c>
      <c r="J17571" t="s">
        <v>1045</v>
      </c>
      <c r="K17571">
        <v>10</v>
      </c>
    </row>
    <row r="17572" spans="1:11" x14ac:dyDescent="0.25">
      <c r="A17572" t="s">
        <v>736</v>
      </c>
      <c r="B17572" t="s">
        <v>1028</v>
      </c>
      <c r="C17572" s="1">
        <v>44261.598703703705</v>
      </c>
      <c r="D17572" s="6">
        <v>44261</v>
      </c>
      <c r="E17572" s="6" t="str">
        <f>TEXT(Cleaned_dataset[[#This Row],[Date]],"yyyy")</f>
        <v>2021</v>
      </c>
      <c r="F17572" s="5">
        <v>0.59870370370370374</v>
      </c>
      <c r="G17572" s="5" t="str" cm="1">
        <f t="array" ref="G17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572" t="s">
        <v>28</v>
      </c>
      <c r="I17572" t="s">
        <v>24</v>
      </c>
      <c r="J17572" t="s">
        <v>1045</v>
      </c>
      <c r="K17572">
        <v>15</v>
      </c>
    </row>
    <row r="17573" spans="1:11" x14ac:dyDescent="0.25">
      <c r="A17573" t="s">
        <v>736</v>
      </c>
      <c r="B17573" t="s">
        <v>1033</v>
      </c>
      <c r="C17573" s="1">
        <v>44150.560254629629</v>
      </c>
      <c r="D17573" s="6">
        <v>44150</v>
      </c>
      <c r="E17573" s="6" t="str">
        <f>TEXT(Cleaned_dataset[[#This Row],[Date]],"yyyy")</f>
        <v>2020</v>
      </c>
      <c r="F17573" s="5">
        <v>0.56025462962962957</v>
      </c>
      <c r="G17573" s="5" t="str" cm="1">
        <f t="array" ref="G17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573" t="s">
        <v>28</v>
      </c>
      <c r="I17573" t="s">
        <v>24</v>
      </c>
      <c r="J17573" t="s">
        <v>1044</v>
      </c>
      <c r="K17573">
        <v>65</v>
      </c>
    </row>
    <row r="17574" spans="1:11" x14ac:dyDescent="0.25">
      <c r="A17574" t="s">
        <v>736</v>
      </c>
      <c r="B17574" t="s">
        <v>1037</v>
      </c>
      <c r="C17574" s="1">
        <v>44325.881261574075</v>
      </c>
      <c r="D17574" s="6">
        <v>44325</v>
      </c>
      <c r="E17574" s="6" t="str">
        <f>TEXT(Cleaned_dataset[[#This Row],[Date]],"yyyy")</f>
        <v>2021</v>
      </c>
      <c r="F17574" s="5">
        <v>0.88126157407407413</v>
      </c>
      <c r="G17574" s="5" t="str" cm="1">
        <f t="array" ref="G17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74" t="s">
        <v>28</v>
      </c>
      <c r="I17574" t="s">
        <v>24</v>
      </c>
      <c r="J17574" t="s">
        <v>1045</v>
      </c>
      <c r="K17574">
        <v>12</v>
      </c>
    </row>
    <row r="17575" spans="1:11" x14ac:dyDescent="0.25">
      <c r="A17575" t="s">
        <v>736</v>
      </c>
      <c r="B17575" t="s">
        <v>1026</v>
      </c>
      <c r="C17575" s="1">
        <v>44099.236261574071</v>
      </c>
      <c r="D17575" s="6">
        <v>44099</v>
      </c>
      <c r="E17575" s="6" t="str">
        <f>TEXT(Cleaned_dataset[[#This Row],[Date]],"yyyy")</f>
        <v>2020</v>
      </c>
      <c r="F17575" s="5">
        <v>0.23626157407407408</v>
      </c>
      <c r="G17575" s="5" t="str" cm="1">
        <f t="array" ref="G17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75" t="s">
        <v>28</v>
      </c>
      <c r="I17575" t="s">
        <v>24</v>
      </c>
      <c r="J17575" t="s">
        <v>1045</v>
      </c>
      <c r="K17575">
        <v>0</v>
      </c>
    </row>
    <row r="17576" spans="1:11" x14ac:dyDescent="0.25">
      <c r="A17576" t="s">
        <v>736</v>
      </c>
      <c r="B17576" t="s">
        <v>1029</v>
      </c>
      <c r="C17576" s="1">
        <v>44013.411817129629</v>
      </c>
      <c r="D17576" s="6">
        <v>44013</v>
      </c>
      <c r="E17576" s="6" t="str">
        <f>TEXT(Cleaned_dataset[[#This Row],[Date]],"yyyy")</f>
        <v>2020</v>
      </c>
      <c r="F17576" s="5">
        <v>0.41181712962962963</v>
      </c>
      <c r="G17576" s="5" t="str" cm="1">
        <f t="array" ref="G17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76" t="s">
        <v>28</v>
      </c>
      <c r="I17576" t="s">
        <v>24</v>
      </c>
      <c r="J17576" t="s">
        <v>1044</v>
      </c>
      <c r="K17576">
        <v>30</v>
      </c>
    </row>
    <row r="17577" spans="1:11" x14ac:dyDescent="0.25">
      <c r="A17577" t="s">
        <v>736</v>
      </c>
      <c r="B17577" t="s">
        <v>1027</v>
      </c>
      <c r="C17577" s="1">
        <v>44106.325821759259</v>
      </c>
      <c r="D17577" s="6">
        <v>44106</v>
      </c>
      <c r="E17577" s="6" t="str">
        <f>TEXT(Cleaned_dataset[[#This Row],[Date]],"yyyy")</f>
        <v>2020</v>
      </c>
      <c r="F17577" s="5">
        <v>0.32582175925925927</v>
      </c>
      <c r="G17577" s="5" t="str" cm="1">
        <f t="array" ref="G17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77" t="s">
        <v>28</v>
      </c>
      <c r="I17577" t="s">
        <v>24</v>
      </c>
      <c r="J17577" t="s">
        <v>1045</v>
      </c>
      <c r="K17577">
        <v>10</v>
      </c>
    </row>
    <row r="17578" spans="1:11" x14ac:dyDescent="0.25">
      <c r="A17578" t="s">
        <v>736</v>
      </c>
      <c r="B17578" t="s">
        <v>1028</v>
      </c>
      <c r="C17578" s="1">
        <v>44321.611296296294</v>
      </c>
      <c r="D17578" s="6">
        <v>44321</v>
      </c>
      <c r="E17578" s="6" t="str">
        <f>TEXT(Cleaned_dataset[[#This Row],[Date]],"yyyy")</f>
        <v>2021</v>
      </c>
      <c r="F17578" s="5">
        <v>0.61129629629629634</v>
      </c>
      <c r="G17578" s="5" t="str" cm="1">
        <f t="array" ref="G17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578" t="s">
        <v>28</v>
      </c>
      <c r="I17578" t="s">
        <v>24</v>
      </c>
      <c r="J17578" t="s">
        <v>1045</v>
      </c>
      <c r="K17578">
        <v>15</v>
      </c>
    </row>
    <row r="17579" spans="1:11" x14ac:dyDescent="0.25">
      <c r="A17579" t="s">
        <v>736</v>
      </c>
      <c r="B17579" t="s">
        <v>1026</v>
      </c>
      <c r="C17579" s="1">
        <v>44064.276817129627</v>
      </c>
      <c r="D17579" s="6">
        <v>44064</v>
      </c>
      <c r="E17579" s="6" t="str">
        <f>TEXT(Cleaned_dataset[[#This Row],[Date]],"yyyy")</f>
        <v>2020</v>
      </c>
      <c r="F17579" s="5">
        <v>0.27681712962962962</v>
      </c>
      <c r="G17579" s="5" t="str" cm="1">
        <f t="array" ref="G17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79" t="s">
        <v>28</v>
      </c>
      <c r="I17579" t="s">
        <v>24</v>
      </c>
      <c r="J17579" t="s">
        <v>1045</v>
      </c>
      <c r="K17579">
        <v>0</v>
      </c>
    </row>
    <row r="17580" spans="1:11" x14ac:dyDescent="0.25">
      <c r="A17580" t="s">
        <v>736</v>
      </c>
      <c r="B17580" t="s">
        <v>1032</v>
      </c>
      <c r="C17580" s="1">
        <v>44307.296064814815</v>
      </c>
      <c r="D17580" s="6">
        <v>44307</v>
      </c>
      <c r="E17580" s="6" t="str">
        <f>TEXT(Cleaned_dataset[[#This Row],[Date]],"yyyy")</f>
        <v>2021</v>
      </c>
      <c r="F17580" s="5">
        <v>0.29606481481481484</v>
      </c>
      <c r="G17580" s="5" t="str" cm="1">
        <f t="array" ref="G17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80" t="s">
        <v>28</v>
      </c>
      <c r="I17580" t="s">
        <v>24</v>
      </c>
      <c r="J17580" t="s">
        <v>1045</v>
      </c>
      <c r="K17580">
        <v>5</v>
      </c>
    </row>
    <row r="17581" spans="1:11" x14ac:dyDescent="0.25">
      <c r="A17581" t="s">
        <v>736</v>
      </c>
      <c r="B17581" t="s">
        <v>1040</v>
      </c>
      <c r="C17581" s="1">
        <v>44261.846076388887</v>
      </c>
      <c r="D17581" s="6">
        <v>44261</v>
      </c>
      <c r="E17581" s="6" t="str">
        <f>TEXT(Cleaned_dataset[[#This Row],[Date]],"yyyy")</f>
        <v>2021</v>
      </c>
      <c r="F17581" s="5">
        <v>0.84607638888888892</v>
      </c>
      <c r="G17581" s="5" t="str" cm="1">
        <f t="array" ref="G17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81" t="s">
        <v>28</v>
      </c>
      <c r="I17581" t="s">
        <v>24</v>
      </c>
      <c r="J17581" t="s">
        <v>1044</v>
      </c>
      <c r="K17581">
        <v>70</v>
      </c>
    </row>
    <row r="17582" spans="1:11" x14ac:dyDescent="0.25">
      <c r="A17582" t="s">
        <v>736</v>
      </c>
      <c r="B17582" t="s">
        <v>1029</v>
      </c>
      <c r="C17582" s="1">
        <v>44339.929097222222</v>
      </c>
      <c r="D17582" s="6">
        <v>44339</v>
      </c>
      <c r="E17582" s="6" t="str">
        <f>TEXT(Cleaned_dataset[[#This Row],[Date]],"yyyy")</f>
        <v>2021</v>
      </c>
      <c r="F17582" s="5">
        <v>0.92909722222222224</v>
      </c>
      <c r="G17582" s="5" t="str" cm="1">
        <f t="array" ref="G17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82" t="s">
        <v>28</v>
      </c>
      <c r="I17582" t="s">
        <v>24</v>
      </c>
      <c r="J17582" t="s">
        <v>1044</v>
      </c>
      <c r="K17582">
        <v>30</v>
      </c>
    </row>
    <row r="17583" spans="1:11" x14ac:dyDescent="0.25">
      <c r="A17583" t="s">
        <v>736</v>
      </c>
      <c r="B17583" t="s">
        <v>1038</v>
      </c>
      <c r="C17583" s="1">
        <v>44137.8669212963</v>
      </c>
      <c r="D17583" s="6">
        <v>44137</v>
      </c>
      <c r="E17583" s="6" t="str">
        <f>TEXT(Cleaned_dataset[[#This Row],[Date]],"yyyy")</f>
        <v>2020</v>
      </c>
      <c r="F17583" s="5">
        <v>0.86692129629629633</v>
      </c>
      <c r="G17583" s="5" t="str" cm="1">
        <f t="array" ref="G17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83" t="s">
        <v>28</v>
      </c>
      <c r="I17583" t="s">
        <v>24</v>
      </c>
      <c r="J17583" t="s">
        <v>1044</v>
      </c>
      <c r="K17583">
        <v>50</v>
      </c>
    </row>
    <row r="17584" spans="1:11" x14ac:dyDescent="0.25">
      <c r="A17584" t="s">
        <v>736</v>
      </c>
      <c r="B17584" t="s">
        <v>1035</v>
      </c>
      <c r="C17584" s="1">
        <v>44059.586168981485</v>
      </c>
      <c r="D17584" s="6">
        <v>44059</v>
      </c>
      <c r="E17584" s="6" t="str">
        <f>TEXT(Cleaned_dataset[[#This Row],[Date]],"yyyy")</f>
        <v>2020</v>
      </c>
      <c r="F17584" s="5">
        <v>0.58616898148148144</v>
      </c>
      <c r="G17584" s="5" t="str" cm="1">
        <f t="array" ref="G17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584" t="s">
        <v>28</v>
      </c>
      <c r="I17584" t="s">
        <v>24</v>
      </c>
      <c r="J17584" t="s">
        <v>1044</v>
      </c>
      <c r="K17584">
        <v>75</v>
      </c>
    </row>
    <row r="17585" spans="1:11" x14ac:dyDescent="0.25">
      <c r="A17585" t="s">
        <v>736</v>
      </c>
      <c r="B17585" t="s">
        <v>1041</v>
      </c>
      <c r="C17585" s="1">
        <v>44083.541701388887</v>
      </c>
      <c r="D17585" s="6">
        <v>44083</v>
      </c>
      <c r="E17585" s="6" t="str">
        <f>TEXT(Cleaned_dataset[[#This Row],[Date]],"yyyy")</f>
        <v>2020</v>
      </c>
      <c r="F17585" s="5">
        <v>0.54170138888888886</v>
      </c>
      <c r="G17585" s="5" t="str" cm="1">
        <f t="array" ref="G17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585" t="s">
        <v>28</v>
      </c>
      <c r="I17585" t="s">
        <v>24</v>
      </c>
      <c r="J17585" t="s">
        <v>1044</v>
      </c>
      <c r="K17585">
        <v>72</v>
      </c>
    </row>
    <row r="17586" spans="1:11" x14ac:dyDescent="0.25">
      <c r="A17586" t="s">
        <v>736</v>
      </c>
      <c r="B17586" t="s">
        <v>1030</v>
      </c>
      <c r="C17586" s="1">
        <v>44328.035740740743</v>
      </c>
      <c r="D17586" s="6">
        <v>44328</v>
      </c>
      <c r="E17586" s="6" t="str">
        <f>TEXT(Cleaned_dataset[[#This Row],[Date]],"yyyy")</f>
        <v>2021</v>
      </c>
      <c r="F17586" s="5">
        <v>3.574074074074074E-2</v>
      </c>
      <c r="G17586" s="5" t="str" cm="1">
        <f t="array" ref="G17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86" t="s">
        <v>28</v>
      </c>
      <c r="I17586" t="s">
        <v>24</v>
      </c>
      <c r="J17586" t="s">
        <v>1046</v>
      </c>
      <c r="K17586">
        <v>35</v>
      </c>
    </row>
    <row r="17587" spans="1:11" x14ac:dyDescent="0.25">
      <c r="A17587" t="s">
        <v>736</v>
      </c>
      <c r="B17587" t="s">
        <v>1027</v>
      </c>
      <c r="C17587" s="1">
        <v>44180.812210648146</v>
      </c>
      <c r="D17587" s="6">
        <v>44180</v>
      </c>
      <c r="E17587" s="6" t="str">
        <f>TEXT(Cleaned_dataset[[#This Row],[Date]],"yyyy")</f>
        <v>2020</v>
      </c>
      <c r="F17587" s="5">
        <v>0.81221064814814814</v>
      </c>
      <c r="G17587" s="5" t="str" cm="1">
        <f t="array" ref="G17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87" t="s">
        <v>28</v>
      </c>
      <c r="I17587" t="s">
        <v>24</v>
      </c>
      <c r="J17587" t="s">
        <v>1045</v>
      </c>
      <c r="K17587">
        <v>10</v>
      </c>
    </row>
    <row r="17588" spans="1:11" x14ac:dyDescent="0.25">
      <c r="A17588" t="s">
        <v>736</v>
      </c>
      <c r="B17588" t="s">
        <v>1026</v>
      </c>
      <c r="C17588" s="1">
        <v>44238.291863425926</v>
      </c>
      <c r="D17588" s="6">
        <v>44238</v>
      </c>
      <c r="E17588" s="6" t="str">
        <f>TEXT(Cleaned_dataset[[#This Row],[Date]],"yyyy")</f>
        <v>2021</v>
      </c>
      <c r="F17588" s="5">
        <v>0.2918634259259259</v>
      </c>
      <c r="G17588" s="5" t="str" cm="1">
        <f t="array" ref="G17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88" t="s">
        <v>28</v>
      </c>
      <c r="I17588" t="s">
        <v>24</v>
      </c>
      <c r="J17588" t="s">
        <v>1045</v>
      </c>
      <c r="K17588">
        <v>0</v>
      </c>
    </row>
    <row r="17589" spans="1:11" x14ac:dyDescent="0.25">
      <c r="A17589" t="s">
        <v>736</v>
      </c>
      <c r="B17589" t="s">
        <v>1028</v>
      </c>
      <c r="C17589" s="1">
        <v>44220.027951388889</v>
      </c>
      <c r="D17589" s="6">
        <v>44220</v>
      </c>
      <c r="E17589" s="6" t="str">
        <f>TEXT(Cleaned_dataset[[#This Row],[Date]],"yyyy")</f>
        <v>2021</v>
      </c>
      <c r="F17589" s="5">
        <v>2.795138888888889E-2</v>
      </c>
      <c r="G17589" s="5" t="str" cm="1">
        <f t="array" ref="G17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89" t="s">
        <v>28</v>
      </c>
      <c r="I17589" t="s">
        <v>24</v>
      </c>
      <c r="J17589" t="s">
        <v>1045</v>
      </c>
      <c r="K17589">
        <v>15</v>
      </c>
    </row>
    <row r="17590" spans="1:11" x14ac:dyDescent="0.25">
      <c r="A17590" t="s">
        <v>736</v>
      </c>
      <c r="B17590" t="s">
        <v>1035</v>
      </c>
      <c r="C17590" s="1">
        <v>44132.471909722219</v>
      </c>
      <c r="D17590" s="6">
        <v>44132</v>
      </c>
      <c r="E17590" s="6" t="str">
        <f>TEXT(Cleaned_dataset[[#This Row],[Date]],"yyyy")</f>
        <v>2020</v>
      </c>
      <c r="F17590" s="5">
        <v>0.47190972222222222</v>
      </c>
      <c r="G17590" s="5" t="str" cm="1">
        <f t="array" ref="G17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90" t="s">
        <v>28</v>
      </c>
      <c r="I17590" t="s">
        <v>24</v>
      </c>
      <c r="J17590" t="s">
        <v>1044</v>
      </c>
      <c r="K17590">
        <v>75</v>
      </c>
    </row>
    <row r="17591" spans="1:11" x14ac:dyDescent="0.25">
      <c r="A17591" t="s">
        <v>736</v>
      </c>
      <c r="B17591" t="s">
        <v>1035</v>
      </c>
      <c r="C17591" s="1">
        <v>44343.28056712963</v>
      </c>
      <c r="D17591" s="6">
        <v>44343</v>
      </c>
      <c r="E17591" s="6" t="str">
        <f>TEXT(Cleaned_dataset[[#This Row],[Date]],"yyyy")</f>
        <v>2021</v>
      </c>
      <c r="F17591" s="5">
        <v>0.28056712962962965</v>
      </c>
      <c r="G17591" s="5" t="str" cm="1">
        <f t="array" ref="G17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91" t="s">
        <v>28</v>
      </c>
      <c r="I17591" t="s">
        <v>24</v>
      </c>
      <c r="J17591" t="s">
        <v>1044</v>
      </c>
      <c r="K17591">
        <v>75</v>
      </c>
    </row>
    <row r="17592" spans="1:11" x14ac:dyDescent="0.25">
      <c r="A17592" t="s">
        <v>736</v>
      </c>
      <c r="B17592" t="s">
        <v>1037</v>
      </c>
      <c r="C17592" s="1">
        <v>44053.745706018519</v>
      </c>
      <c r="D17592" s="6">
        <v>44053</v>
      </c>
      <c r="E17592" s="6" t="str">
        <f>TEXT(Cleaned_dataset[[#This Row],[Date]],"yyyy")</f>
        <v>2020</v>
      </c>
      <c r="F17592" s="5">
        <v>0.74570601851851848</v>
      </c>
      <c r="G17592" s="5" t="str" cm="1">
        <f t="array" ref="G17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92" t="s">
        <v>28</v>
      </c>
      <c r="I17592" t="s">
        <v>24</v>
      </c>
      <c r="J17592" t="s">
        <v>1045</v>
      </c>
      <c r="K17592">
        <v>12</v>
      </c>
    </row>
    <row r="17593" spans="1:11" x14ac:dyDescent="0.25">
      <c r="A17593" t="s">
        <v>736</v>
      </c>
      <c r="B17593" t="s">
        <v>1028</v>
      </c>
      <c r="C17593" s="1">
        <v>44153.153738425928</v>
      </c>
      <c r="D17593" s="6">
        <v>44153</v>
      </c>
      <c r="E17593" s="6" t="str">
        <f>TEXT(Cleaned_dataset[[#This Row],[Date]],"yyyy")</f>
        <v>2020</v>
      </c>
      <c r="F17593" s="5">
        <v>0.15373842592592593</v>
      </c>
      <c r="G17593" s="5" t="str" cm="1">
        <f t="array" ref="G17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93" t="s">
        <v>28</v>
      </c>
      <c r="I17593" t="s">
        <v>24</v>
      </c>
      <c r="J17593" t="s">
        <v>1045</v>
      </c>
      <c r="K17593">
        <v>15</v>
      </c>
    </row>
    <row r="17594" spans="1:11" x14ac:dyDescent="0.25">
      <c r="A17594" t="s">
        <v>736</v>
      </c>
      <c r="B17594" t="s">
        <v>1039</v>
      </c>
      <c r="C17594" s="1">
        <v>44247.390370370369</v>
      </c>
      <c r="D17594" s="6">
        <v>44247</v>
      </c>
      <c r="E17594" s="6" t="str">
        <f>TEXT(Cleaned_dataset[[#This Row],[Date]],"yyyy")</f>
        <v>2021</v>
      </c>
      <c r="F17594" s="5">
        <v>0.39037037037037037</v>
      </c>
      <c r="G17594" s="5" t="str" cm="1">
        <f t="array" ref="G17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94" t="s">
        <v>28</v>
      </c>
      <c r="I17594" t="s">
        <v>24</v>
      </c>
      <c r="J17594" t="s">
        <v>1044</v>
      </c>
      <c r="K17594">
        <v>60</v>
      </c>
    </row>
    <row r="17595" spans="1:11" x14ac:dyDescent="0.25">
      <c r="A17595" t="s">
        <v>736</v>
      </c>
      <c r="B17595" t="s">
        <v>1040</v>
      </c>
      <c r="C17595" s="1">
        <v>44264.090185185189</v>
      </c>
      <c r="D17595" s="6">
        <v>44264</v>
      </c>
      <c r="E17595" s="6" t="str">
        <f>TEXT(Cleaned_dataset[[#This Row],[Date]],"yyyy")</f>
        <v>2021</v>
      </c>
      <c r="F17595" s="5">
        <v>9.0185185185185188E-2</v>
      </c>
      <c r="G17595" s="5" t="str" cm="1">
        <f t="array" ref="G17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95" t="s">
        <v>28</v>
      </c>
      <c r="I17595" t="s">
        <v>24</v>
      </c>
      <c r="J17595" t="s">
        <v>1044</v>
      </c>
      <c r="K17595">
        <v>70</v>
      </c>
    </row>
    <row r="17596" spans="1:11" x14ac:dyDescent="0.25">
      <c r="A17596" t="s">
        <v>736</v>
      </c>
      <c r="B17596" t="s">
        <v>1034</v>
      </c>
      <c r="C17596" s="1">
        <v>44307.143391203703</v>
      </c>
      <c r="D17596" s="6">
        <v>44307</v>
      </c>
      <c r="E17596" s="6" t="str">
        <f>TEXT(Cleaned_dataset[[#This Row],[Date]],"yyyy")</f>
        <v>2021</v>
      </c>
      <c r="F17596" s="5">
        <v>0.1433912037037037</v>
      </c>
      <c r="G17596" s="5" t="str" cm="1">
        <f t="array" ref="G17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96" t="s">
        <v>28</v>
      </c>
      <c r="I17596" t="s">
        <v>24</v>
      </c>
      <c r="J17596" t="s">
        <v>1046</v>
      </c>
      <c r="K17596">
        <v>20</v>
      </c>
    </row>
    <row r="17597" spans="1:11" x14ac:dyDescent="0.25">
      <c r="A17597" t="s">
        <v>736</v>
      </c>
      <c r="B17597" t="s">
        <v>1031</v>
      </c>
      <c r="C17597" s="1">
        <v>44115.875081018516</v>
      </c>
      <c r="D17597" s="6">
        <v>44115</v>
      </c>
      <c r="E17597" s="6" t="str">
        <f>TEXT(Cleaned_dataset[[#This Row],[Date]],"yyyy")</f>
        <v>2020</v>
      </c>
      <c r="F17597" s="5">
        <v>0.87508101851851849</v>
      </c>
      <c r="G17597" s="5" t="str" cm="1">
        <f t="array" ref="G17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97" t="s">
        <v>28</v>
      </c>
      <c r="I17597" t="s">
        <v>24</v>
      </c>
      <c r="J17597" t="s">
        <v>1044</v>
      </c>
      <c r="K17597">
        <v>70</v>
      </c>
    </row>
    <row r="17598" spans="1:11" x14ac:dyDescent="0.25">
      <c r="A17598" t="s">
        <v>736</v>
      </c>
      <c r="B17598" t="s">
        <v>1033</v>
      </c>
      <c r="C17598" s="1">
        <v>44071.304513888892</v>
      </c>
      <c r="D17598" s="6">
        <v>44071</v>
      </c>
      <c r="E17598" s="6" t="str">
        <f>TEXT(Cleaned_dataset[[#This Row],[Date]],"yyyy")</f>
        <v>2020</v>
      </c>
      <c r="F17598" s="5">
        <v>0.30451388888888886</v>
      </c>
      <c r="G17598" s="5" t="str" cm="1">
        <f t="array" ref="G17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98" t="s">
        <v>28</v>
      </c>
      <c r="I17598" t="s">
        <v>24</v>
      </c>
      <c r="J17598" t="s">
        <v>1044</v>
      </c>
      <c r="K17598">
        <v>65</v>
      </c>
    </row>
    <row r="17599" spans="1:11" x14ac:dyDescent="0.25">
      <c r="A17599" t="s">
        <v>736</v>
      </c>
      <c r="B17599" t="s">
        <v>1033</v>
      </c>
      <c r="C17599" s="1">
        <v>44124.163402777776</v>
      </c>
      <c r="D17599" s="6">
        <v>44124</v>
      </c>
      <c r="E17599" s="6" t="str">
        <f>TEXT(Cleaned_dataset[[#This Row],[Date]],"yyyy")</f>
        <v>2020</v>
      </c>
      <c r="F17599" s="5">
        <v>0.16340277777777779</v>
      </c>
      <c r="G17599" s="5" t="str" cm="1">
        <f t="array" ref="G17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99" t="s">
        <v>28</v>
      </c>
      <c r="I17599" t="s">
        <v>24</v>
      </c>
      <c r="J17599" t="s">
        <v>1044</v>
      </c>
      <c r="K17599">
        <v>65</v>
      </c>
    </row>
    <row r="17600" spans="1:11" x14ac:dyDescent="0.25">
      <c r="A17600" t="s">
        <v>736</v>
      </c>
      <c r="B17600" t="s">
        <v>1036</v>
      </c>
      <c r="C17600" s="1">
        <v>44265.505358796298</v>
      </c>
      <c r="D17600" s="6">
        <v>44265</v>
      </c>
      <c r="E17600" s="6" t="str">
        <f>TEXT(Cleaned_dataset[[#This Row],[Date]],"yyyy")</f>
        <v>2021</v>
      </c>
      <c r="F17600" s="5">
        <v>0.50535879629629632</v>
      </c>
      <c r="G17600" s="5" t="str" cm="1">
        <f t="array" ref="G17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600" t="s">
        <v>28</v>
      </c>
      <c r="I17600" t="s">
        <v>24</v>
      </c>
      <c r="J17600" t="s">
        <v>1044</v>
      </c>
      <c r="K17600">
        <v>45</v>
      </c>
    </row>
    <row r="17601" spans="1:11" x14ac:dyDescent="0.25">
      <c r="A17601" t="s">
        <v>736</v>
      </c>
      <c r="B17601" t="s">
        <v>1040</v>
      </c>
      <c r="C17601" s="1">
        <v>44158.028240740743</v>
      </c>
      <c r="D17601" s="6">
        <v>44158</v>
      </c>
      <c r="E17601" s="6" t="str">
        <f>TEXT(Cleaned_dataset[[#This Row],[Date]],"yyyy")</f>
        <v>2020</v>
      </c>
      <c r="F17601" s="5">
        <v>2.824074074074074E-2</v>
      </c>
      <c r="G17601" s="5" t="str" cm="1">
        <f t="array" ref="G17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01" t="s">
        <v>28</v>
      </c>
      <c r="I17601" t="s">
        <v>24</v>
      </c>
      <c r="J17601" t="s">
        <v>1044</v>
      </c>
      <c r="K17601">
        <v>70</v>
      </c>
    </row>
    <row r="17602" spans="1:11" x14ac:dyDescent="0.25">
      <c r="A17602" t="s">
        <v>736</v>
      </c>
      <c r="B17602" t="s">
        <v>1036</v>
      </c>
      <c r="C17602" s="1">
        <v>44098.922638888886</v>
      </c>
      <c r="D17602" s="6">
        <v>44098</v>
      </c>
      <c r="E17602" s="6" t="str">
        <f>TEXT(Cleaned_dataset[[#This Row],[Date]],"yyyy")</f>
        <v>2020</v>
      </c>
      <c r="F17602" s="5">
        <v>0.9226388888888889</v>
      </c>
      <c r="G17602" s="5" t="str" cm="1">
        <f t="array" ref="G17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02" t="s">
        <v>28</v>
      </c>
      <c r="I17602" t="s">
        <v>24</v>
      </c>
      <c r="J17602" t="s">
        <v>1044</v>
      </c>
      <c r="K17602">
        <v>45</v>
      </c>
    </row>
    <row r="17603" spans="1:11" x14ac:dyDescent="0.25">
      <c r="A17603" t="s">
        <v>736</v>
      </c>
      <c r="B17603" t="s">
        <v>1030</v>
      </c>
      <c r="C17603" s="1">
        <v>44356.345752314817</v>
      </c>
      <c r="D17603" s="6">
        <v>44356</v>
      </c>
      <c r="E17603" s="6" t="str">
        <f>TEXT(Cleaned_dataset[[#This Row],[Date]],"yyyy")</f>
        <v>2021</v>
      </c>
      <c r="F17603" s="5">
        <v>0.34575231481481483</v>
      </c>
      <c r="G17603" s="5" t="str" cm="1">
        <f t="array" ref="G17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03" t="s">
        <v>28</v>
      </c>
      <c r="I17603" t="s">
        <v>24</v>
      </c>
      <c r="J17603" t="s">
        <v>1046</v>
      </c>
      <c r="K17603">
        <v>35</v>
      </c>
    </row>
    <row r="17604" spans="1:11" x14ac:dyDescent="0.25">
      <c r="A17604" t="s">
        <v>737</v>
      </c>
      <c r="B17604" t="s">
        <v>1034</v>
      </c>
      <c r="C17604" s="1">
        <v>44139.743692129632</v>
      </c>
      <c r="D17604" s="6">
        <v>44139</v>
      </c>
      <c r="E17604" s="6" t="str">
        <f>TEXT(Cleaned_dataset[[#This Row],[Date]],"yyyy")</f>
        <v>2020</v>
      </c>
      <c r="F17604" s="5">
        <v>0.74369212962962961</v>
      </c>
      <c r="G17604" s="5" t="str" cm="1">
        <f t="array" ref="G17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04" t="s">
        <v>28</v>
      </c>
      <c r="I17604" t="s">
        <v>43</v>
      </c>
      <c r="J17604" t="s">
        <v>1046</v>
      </c>
      <c r="K17604">
        <v>20</v>
      </c>
    </row>
    <row r="17605" spans="1:11" x14ac:dyDescent="0.25">
      <c r="A17605" t="s">
        <v>737</v>
      </c>
      <c r="B17605" t="s">
        <v>1030</v>
      </c>
      <c r="C17605" s="1">
        <v>44297.330034722225</v>
      </c>
      <c r="D17605" s="6">
        <v>44297</v>
      </c>
      <c r="E17605" s="6" t="str">
        <f>TEXT(Cleaned_dataset[[#This Row],[Date]],"yyyy")</f>
        <v>2021</v>
      </c>
      <c r="F17605" s="5">
        <v>0.33003472222222224</v>
      </c>
      <c r="G17605" s="5" t="str" cm="1">
        <f t="array" ref="G17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05" t="s">
        <v>28</v>
      </c>
      <c r="I17605" t="s">
        <v>43</v>
      </c>
      <c r="J17605" t="s">
        <v>1046</v>
      </c>
      <c r="K17605">
        <v>35</v>
      </c>
    </row>
    <row r="17606" spans="1:11" x14ac:dyDescent="0.25">
      <c r="A17606" t="s">
        <v>737</v>
      </c>
      <c r="B17606" t="s">
        <v>1039</v>
      </c>
      <c r="C17606" s="1">
        <v>44255.490335648145</v>
      </c>
      <c r="D17606" s="6">
        <v>44255</v>
      </c>
      <c r="E17606" s="6" t="str">
        <f>TEXT(Cleaned_dataset[[#This Row],[Date]],"yyyy")</f>
        <v>2021</v>
      </c>
      <c r="F17606" s="5">
        <v>0.49033564814814817</v>
      </c>
      <c r="G17606" s="5" t="str" cm="1">
        <f t="array" ref="G17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06" t="s">
        <v>28</v>
      </c>
      <c r="I17606" t="s">
        <v>43</v>
      </c>
      <c r="J17606" t="s">
        <v>1044</v>
      </c>
      <c r="K17606">
        <v>60</v>
      </c>
    </row>
    <row r="17607" spans="1:11" x14ac:dyDescent="0.25">
      <c r="A17607" t="s">
        <v>737</v>
      </c>
      <c r="B17607" t="s">
        <v>1035</v>
      </c>
      <c r="C17607" s="1">
        <v>44086.83315972222</v>
      </c>
      <c r="D17607" s="6">
        <v>44086</v>
      </c>
      <c r="E17607" s="6" t="str">
        <f>TEXT(Cleaned_dataset[[#This Row],[Date]],"yyyy")</f>
        <v>2020</v>
      </c>
      <c r="F17607" s="5">
        <v>0.83315972222222223</v>
      </c>
      <c r="G17607" s="5" t="str" cm="1">
        <f t="array" ref="G17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07" t="s">
        <v>28</v>
      </c>
      <c r="I17607" t="s">
        <v>43</v>
      </c>
      <c r="J17607" t="s">
        <v>1044</v>
      </c>
      <c r="K17607">
        <v>75</v>
      </c>
    </row>
    <row r="17608" spans="1:11" x14ac:dyDescent="0.25">
      <c r="A17608" t="s">
        <v>737</v>
      </c>
      <c r="B17608" t="s">
        <v>1038</v>
      </c>
      <c r="C17608" s="1">
        <v>44236.575798611113</v>
      </c>
      <c r="D17608" s="6">
        <v>44236</v>
      </c>
      <c r="E17608" s="6" t="str">
        <f>TEXT(Cleaned_dataset[[#This Row],[Date]],"yyyy")</f>
        <v>2021</v>
      </c>
      <c r="F17608" s="5">
        <v>0.57579861111111108</v>
      </c>
      <c r="G17608" s="5" t="str" cm="1">
        <f t="array" ref="G17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608" t="s">
        <v>28</v>
      </c>
      <c r="I17608" t="s">
        <v>43</v>
      </c>
      <c r="J17608" t="s">
        <v>1044</v>
      </c>
      <c r="K17608">
        <v>50</v>
      </c>
    </row>
    <row r="17609" spans="1:11" x14ac:dyDescent="0.25">
      <c r="A17609" t="s">
        <v>737</v>
      </c>
      <c r="B17609" t="s">
        <v>1030</v>
      </c>
      <c r="C17609" s="1">
        <v>44061.150370370371</v>
      </c>
      <c r="D17609" s="6">
        <v>44061</v>
      </c>
      <c r="E17609" s="6" t="str">
        <f>TEXT(Cleaned_dataset[[#This Row],[Date]],"yyyy")</f>
        <v>2020</v>
      </c>
      <c r="F17609" s="5">
        <v>0.15037037037037038</v>
      </c>
      <c r="G17609" s="5" t="str" cm="1">
        <f t="array" ref="G17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09" t="s">
        <v>28</v>
      </c>
      <c r="I17609" t="s">
        <v>43</v>
      </c>
      <c r="J17609" t="s">
        <v>1046</v>
      </c>
      <c r="K17609">
        <v>35</v>
      </c>
    </row>
    <row r="17610" spans="1:11" x14ac:dyDescent="0.25">
      <c r="A17610" t="s">
        <v>737</v>
      </c>
      <c r="B17610" t="s">
        <v>1033</v>
      </c>
      <c r="C17610" s="1">
        <v>44003.905972222223</v>
      </c>
      <c r="D17610" s="6">
        <v>44003</v>
      </c>
      <c r="E17610" s="6" t="str">
        <f>TEXT(Cleaned_dataset[[#This Row],[Date]],"yyyy")</f>
        <v>2020</v>
      </c>
      <c r="F17610" s="5">
        <v>0.90597222222222218</v>
      </c>
      <c r="G17610" s="5" t="str" cm="1">
        <f t="array" ref="G17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10" t="s">
        <v>28</v>
      </c>
      <c r="I17610" t="s">
        <v>43</v>
      </c>
      <c r="J17610" t="s">
        <v>1044</v>
      </c>
      <c r="K17610">
        <v>65</v>
      </c>
    </row>
    <row r="17611" spans="1:11" x14ac:dyDescent="0.25">
      <c r="A17611" t="s">
        <v>737</v>
      </c>
      <c r="B17611" t="s">
        <v>1026</v>
      </c>
      <c r="C17611" s="1">
        <v>44179.590300925927</v>
      </c>
      <c r="D17611" s="6">
        <v>44179</v>
      </c>
      <c r="E17611" s="6" t="str">
        <f>TEXT(Cleaned_dataset[[#This Row],[Date]],"yyyy")</f>
        <v>2020</v>
      </c>
      <c r="F17611" s="5">
        <v>0.59030092592592598</v>
      </c>
      <c r="G17611" s="5" t="str" cm="1">
        <f t="array" ref="G17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611" t="s">
        <v>28</v>
      </c>
      <c r="I17611" t="s">
        <v>43</v>
      </c>
      <c r="J17611" t="s">
        <v>1045</v>
      </c>
      <c r="K17611">
        <v>0</v>
      </c>
    </row>
    <row r="17612" spans="1:11" x14ac:dyDescent="0.25">
      <c r="A17612" t="s">
        <v>737</v>
      </c>
      <c r="B17612" t="s">
        <v>1030</v>
      </c>
      <c r="C17612" s="1">
        <v>44012.88758101852</v>
      </c>
      <c r="D17612" s="6">
        <v>44012</v>
      </c>
      <c r="E17612" s="6" t="str">
        <f>TEXT(Cleaned_dataset[[#This Row],[Date]],"yyyy")</f>
        <v>2020</v>
      </c>
      <c r="F17612" s="5">
        <v>0.88758101851851856</v>
      </c>
      <c r="G17612" s="5" t="str" cm="1">
        <f t="array" ref="G17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12" t="s">
        <v>28</v>
      </c>
      <c r="I17612" t="s">
        <v>43</v>
      </c>
      <c r="J17612" t="s">
        <v>1046</v>
      </c>
      <c r="K17612">
        <v>35</v>
      </c>
    </row>
    <row r="17613" spans="1:11" x14ac:dyDescent="0.25">
      <c r="A17613" t="s">
        <v>737</v>
      </c>
      <c r="B17613" t="s">
        <v>1026</v>
      </c>
      <c r="C17613" s="1">
        <v>44288.220081018517</v>
      </c>
      <c r="D17613" s="6">
        <v>44288</v>
      </c>
      <c r="E17613" s="6" t="str">
        <f>TEXT(Cleaned_dataset[[#This Row],[Date]],"yyyy")</f>
        <v>2021</v>
      </c>
      <c r="F17613" s="5">
        <v>0.22008101851851852</v>
      </c>
      <c r="G17613" s="5" t="str" cm="1">
        <f t="array" ref="G17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13" t="s">
        <v>28</v>
      </c>
      <c r="I17613" t="s">
        <v>43</v>
      </c>
      <c r="J17613" t="s">
        <v>1045</v>
      </c>
      <c r="K17613">
        <v>0</v>
      </c>
    </row>
    <row r="17614" spans="1:11" x14ac:dyDescent="0.25">
      <c r="A17614" t="s">
        <v>737</v>
      </c>
      <c r="B17614" t="s">
        <v>1030</v>
      </c>
      <c r="C17614" s="1">
        <v>44333.717141203706</v>
      </c>
      <c r="D17614" s="6">
        <v>44333</v>
      </c>
      <c r="E17614" s="6" t="str">
        <f>TEXT(Cleaned_dataset[[#This Row],[Date]],"yyyy")</f>
        <v>2021</v>
      </c>
      <c r="F17614" s="5">
        <v>0.71714120370370371</v>
      </c>
      <c r="G17614" s="5" t="str" cm="1">
        <f t="array" ref="G17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14" t="s">
        <v>28</v>
      </c>
      <c r="I17614" t="s">
        <v>43</v>
      </c>
      <c r="J17614" t="s">
        <v>1046</v>
      </c>
      <c r="K17614">
        <v>35</v>
      </c>
    </row>
    <row r="17615" spans="1:11" x14ac:dyDescent="0.25">
      <c r="A17615" t="s">
        <v>737</v>
      </c>
      <c r="B17615" t="s">
        <v>1036</v>
      </c>
      <c r="C17615" s="1">
        <v>44166.377245370371</v>
      </c>
      <c r="D17615" s="6">
        <v>44166</v>
      </c>
      <c r="E17615" s="6" t="str">
        <f>TEXT(Cleaned_dataset[[#This Row],[Date]],"yyyy")</f>
        <v>2020</v>
      </c>
      <c r="F17615" s="5">
        <v>0.37724537037037037</v>
      </c>
      <c r="G17615" s="5" t="str" cm="1">
        <f t="array" ref="G17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15" t="s">
        <v>28</v>
      </c>
      <c r="I17615" t="s">
        <v>43</v>
      </c>
      <c r="J17615" t="s">
        <v>1044</v>
      </c>
      <c r="K17615">
        <v>45</v>
      </c>
    </row>
    <row r="17616" spans="1:11" x14ac:dyDescent="0.25">
      <c r="A17616" t="s">
        <v>737</v>
      </c>
      <c r="B17616" t="s">
        <v>1031</v>
      </c>
      <c r="C17616" s="1">
        <v>44235.302256944444</v>
      </c>
      <c r="D17616" s="6">
        <v>44235</v>
      </c>
      <c r="E17616" s="6" t="str">
        <f>TEXT(Cleaned_dataset[[#This Row],[Date]],"yyyy")</f>
        <v>2021</v>
      </c>
      <c r="F17616" s="5">
        <v>0.30225694444444445</v>
      </c>
      <c r="G17616" s="5" t="str" cm="1">
        <f t="array" ref="G17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16" t="s">
        <v>28</v>
      </c>
      <c r="I17616" t="s">
        <v>43</v>
      </c>
      <c r="J17616" t="s">
        <v>1044</v>
      </c>
      <c r="K17616">
        <v>70</v>
      </c>
    </row>
    <row r="17617" spans="1:11" x14ac:dyDescent="0.25">
      <c r="A17617" t="s">
        <v>737</v>
      </c>
      <c r="B17617" t="s">
        <v>1040</v>
      </c>
      <c r="C17617" s="1">
        <v>44151.11383101852</v>
      </c>
      <c r="D17617" s="6">
        <v>44151</v>
      </c>
      <c r="E17617" s="6" t="str">
        <f>TEXT(Cleaned_dataset[[#This Row],[Date]],"yyyy")</f>
        <v>2020</v>
      </c>
      <c r="F17617" s="5">
        <v>0.11383101851851851</v>
      </c>
      <c r="G17617" s="5" t="str" cm="1">
        <f t="array" ref="G17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17" t="s">
        <v>28</v>
      </c>
      <c r="I17617" t="s">
        <v>43</v>
      </c>
      <c r="J17617" t="s">
        <v>1044</v>
      </c>
      <c r="K17617">
        <v>70</v>
      </c>
    </row>
    <row r="17618" spans="1:11" x14ac:dyDescent="0.25">
      <c r="A17618" t="s">
        <v>737</v>
      </c>
      <c r="B17618" t="s">
        <v>1034</v>
      </c>
      <c r="C17618" s="1">
        <v>44257.862870370373</v>
      </c>
      <c r="D17618" s="6">
        <v>44257</v>
      </c>
      <c r="E17618" s="6" t="str">
        <f>TEXT(Cleaned_dataset[[#This Row],[Date]],"yyyy")</f>
        <v>2021</v>
      </c>
      <c r="F17618" s="5">
        <v>0.8628703703703704</v>
      </c>
      <c r="G17618" s="5" t="str" cm="1">
        <f t="array" ref="G17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18" t="s">
        <v>28</v>
      </c>
      <c r="I17618" t="s">
        <v>43</v>
      </c>
      <c r="J17618" t="s">
        <v>1046</v>
      </c>
      <c r="K17618">
        <v>20</v>
      </c>
    </row>
    <row r="17619" spans="1:11" x14ac:dyDescent="0.25">
      <c r="A17619" t="s">
        <v>737</v>
      </c>
      <c r="B17619" t="s">
        <v>1039</v>
      </c>
      <c r="C17619" s="1">
        <v>44260.227256944447</v>
      </c>
      <c r="D17619" s="6">
        <v>44260</v>
      </c>
      <c r="E17619" s="6" t="str">
        <f>TEXT(Cleaned_dataset[[#This Row],[Date]],"yyyy")</f>
        <v>2021</v>
      </c>
      <c r="F17619" s="5">
        <v>0.22725694444444444</v>
      </c>
      <c r="G17619" s="5" t="str" cm="1">
        <f t="array" ref="G17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19" t="s">
        <v>28</v>
      </c>
      <c r="I17619" t="s">
        <v>43</v>
      </c>
      <c r="J17619" t="s">
        <v>1044</v>
      </c>
      <c r="K17619">
        <v>60</v>
      </c>
    </row>
    <row r="17620" spans="1:11" x14ac:dyDescent="0.25">
      <c r="A17620" t="s">
        <v>737</v>
      </c>
      <c r="B17620" t="s">
        <v>1040</v>
      </c>
      <c r="C17620" s="1">
        <v>44283.910312499997</v>
      </c>
      <c r="D17620" s="6">
        <v>44283</v>
      </c>
      <c r="E17620" s="6" t="str">
        <f>TEXT(Cleaned_dataset[[#This Row],[Date]],"yyyy")</f>
        <v>2021</v>
      </c>
      <c r="F17620" s="5">
        <v>0.91031249999999997</v>
      </c>
      <c r="G17620" s="5" t="str" cm="1">
        <f t="array" ref="G17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20" t="s">
        <v>28</v>
      </c>
      <c r="I17620" t="s">
        <v>43</v>
      </c>
      <c r="J17620" t="s">
        <v>1044</v>
      </c>
      <c r="K17620">
        <v>70</v>
      </c>
    </row>
    <row r="17621" spans="1:11" x14ac:dyDescent="0.25">
      <c r="A17621" t="s">
        <v>737</v>
      </c>
      <c r="B17621" t="s">
        <v>1033</v>
      </c>
      <c r="C17621" s="1">
        <v>44061.930810185186</v>
      </c>
      <c r="D17621" s="6">
        <v>44061</v>
      </c>
      <c r="E17621" s="6" t="str">
        <f>TEXT(Cleaned_dataset[[#This Row],[Date]],"yyyy")</f>
        <v>2020</v>
      </c>
      <c r="F17621" s="5">
        <v>0.93081018518518521</v>
      </c>
      <c r="G17621" s="5" t="str" cm="1">
        <f t="array" ref="G17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21" t="s">
        <v>28</v>
      </c>
      <c r="I17621" t="s">
        <v>43</v>
      </c>
      <c r="J17621" t="s">
        <v>1044</v>
      </c>
      <c r="K17621">
        <v>65</v>
      </c>
    </row>
    <row r="17622" spans="1:11" x14ac:dyDescent="0.25">
      <c r="A17622" t="s">
        <v>737</v>
      </c>
      <c r="B17622" t="s">
        <v>1038</v>
      </c>
      <c r="C17622" s="1">
        <v>44033.084710648145</v>
      </c>
      <c r="D17622" s="6">
        <v>44033</v>
      </c>
      <c r="E17622" s="6" t="str">
        <f>TEXT(Cleaned_dataset[[#This Row],[Date]],"yyyy")</f>
        <v>2020</v>
      </c>
      <c r="F17622" s="5">
        <v>8.4710648148148146E-2</v>
      </c>
      <c r="G17622" s="5" t="str" cm="1">
        <f t="array" ref="G17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22" t="s">
        <v>28</v>
      </c>
      <c r="I17622" t="s">
        <v>43</v>
      </c>
      <c r="J17622" t="s">
        <v>1044</v>
      </c>
      <c r="K17622">
        <v>50</v>
      </c>
    </row>
    <row r="17623" spans="1:11" x14ac:dyDescent="0.25">
      <c r="A17623" t="s">
        <v>737</v>
      </c>
      <c r="B17623" t="s">
        <v>1032</v>
      </c>
      <c r="C17623" s="1">
        <v>44075.210972222223</v>
      </c>
      <c r="D17623" s="6">
        <v>44075</v>
      </c>
      <c r="E17623" s="6" t="str">
        <f>TEXT(Cleaned_dataset[[#This Row],[Date]],"yyyy")</f>
        <v>2020</v>
      </c>
      <c r="F17623" s="5">
        <v>0.21097222222222223</v>
      </c>
      <c r="G17623" s="5" t="str" cm="1">
        <f t="array" ref="G17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23" t="s">
        <v>28</v>
      </c>
      <c r="I17623" t="s">
        <v>43</v>
      </c>
      <c r="J17623" t="s">
        <v>1045</v>
      </c>
      <c r="K17623">
        <v>5</v>
      </c>
    </row>
    <row r="17624" spans="1:11" x14ac:dyDescent="0.25">
      <c r="A17624" t="s">
        <v>737</v>
      </c>
      <c r="B17624" t="s">
        <v>1033</v>
      </c>
      <c r="C17624" s="1">
        <v>44080.898657407408</v>
      </c>
      <c r="D17624" s="6">
        <v>44080</v>
      </c>
      <c r="E17624" s="6" t="str">
        <f>TEXT(Cleaned_dataset[[#This Row],[Date]],"yyyy")</f>
        <v>2020</v>
      </c>
      <c r="F17624" s="5">
        <v>0.8986574074074074</v>
      </c>
      <c r="G17624" s="5" t="str" cm="1">
        <f t="array" ref="G17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24" t="s">
        <v>28</v>
      </c>
      <c r="I17624" t="s">
        <v>43</v>
      </c>
      <c r="J17624" t="s">
        <v>1044</v>
      </c>
      <c r="K17624">
        <v>65</v>
      </c>
    </row>
    <row r="17625" spans="1:11" x14ac:dyDescent="0.25">
      <c r="A17625" t="s">
        <v>737</v>
      </c>
      <c r="B17625" t="s">
        <v>1035</v>
      </c>
      <c r="C17625" s="1">
        <v>44303.020219907405</v>
      </c>
      <c r="D17625" s="6">
        <v>44303</v>
      </c>
      <c r="E17625" s="6" t="str">
        <f>TEXT(Cleaned_dataset[[#This Row],[Date]],"yyyy")</f>
        <v>2021</v>
      </c>
      <c r="F17625" s="5">
        <v>2.0219907407407409E-2</v>
      </c>
      <c r="G17625" s="5" t="str" cm="1">
        <f t="array" ref="G17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25" t="s">
        <v>28</v>
      </c>
      <c r="I17625" t="s">
        <v>43</v>
      </c>
      <c r="J17625" t="s">
        <v>1044</v>
      </c>
      <c r="K17625">
        <v>75</v>
      </c>
    </row>
    <row r="17626" spans="1:11" x14ac:dyDescent="0.25">
      <c r="A17626" t="s">
        <v>737</v>
      </c>
      <c r="B17626" t="s">
        <v>1028</v>
      </c>
      <c r="C17626" s="1">
        <v>44130.064131944448</v>
      </c>
      <c r="D17626" s="6">
        <v>44130</v>
      </c>
      <c r="E17626" s="6" t="str">
        <f>TEXT(Cleaned_dataset[[#This Row],[Date]],"yyyy")</f>
        <v>2020</v>
      </c>
      <c r="F17626" s="5">
        <v>6.413194444444445E-2</v>
      </c>
      <c r="G17626" s="5" t="str" cm="1">
        <f t="array" ref="G17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26" t="s">
        <v>28</v>
      </c>
      <c r="I17626" t="s">
        <v>43</v>
      </c>
      <c r="J17626" t="s">
        <v>1045</v>
      </c>
      <c r="K17626">
        <v>15</v>
      </c>
    </row>
    <row r="17627" spans="1:11" x14ac:dyDescent="0.25">
      <c r="A17627" t="s">
        <v>737</v>
      </c>
      <c r="B17627" t="s">
        <v>1037</v>
      </c>
      <c r="C17627" s="1">
        <v>44028.762071759258</v>
      </c>
      <c r="D17627" s="6">
        <v>44028</v>
      </c>
      <c r="E17627" s="6" t="str">
        <f>TEXT(Cleaned_dataset[[#This Row],[Date]],"yyyy")</f>
        <v>2020</v>
      </c>
      <c r="F17627" s="5">
        <v>0.7620717592592593</v>
      </c>
      <c r="G17627" s="5" t="str" cm="1">
        <f t="array" ref="G17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27" t="s">
        <v>28</v>
      </c>
      <c r="I17627" t="s">
        <v>43</v>
      </c>
      <c r="J17627" t="s">
        <v>1045</v>
      </c>
      <c r="K17627">
        <v>12</v>
      </c>
    </row>
    <row r="17628" spans="1:11" x14ac:dyDescent="0.25">
      <c r="A17628" t="s">
        <v>737</v>
      </c>
      <c r="B17628" t="s">
        <v>1027</v>
      </c>
      <c r="C17628" s="1">
        <v>44000.98060185185</v>
      </c>
      <c r="D17628" s="6">
        <v>44000</v>
      </c>
      <c r="E17628" s="6" t="str">
        <f>TEXT(Cleaned_dataset[[#This Row],[Date]],"yyyy")</f>
        <v>2020</v>
      </c>
      <c r="F17628" s="5">
        <v>0.98060185185185189</v>
      </c>
      <c r="G17628" s="5" t="str" cm="1">
        <f t="array" ref="G17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28" t="s">
        <v>28</v>
      </c>
      <c r="I17628" t="s">
        <v>43</v>
      </c>
      <c r="J17628" t="s">
        <v>1045</v>
      </c>
      <c r="K17628">
        <v>10</v>
      </c>
    </row>
    <row r="17629" spans="1:11" x14ac:dyDescent="0.25">
      <c r="A17629" t="s">
        <v>737</v>
      </c>
      <c r="B17629" t="s">
        <v>1034</v>
      </c>
      <c r="C17629" s="1">
        <v>44161.118993055556</v>
      </c>
      <c r="D17629" s="6">
        <v>44161</v>
      </c>
      <c r="E17629" s="6" t="str">
        <f>TEXT(Cleaned_dataset[[#This Row],[Date]],"yyyy")</f>
        <v>2020</v>
      </c>
      <c r="F17629" s="5">
        <v>0.11899305555555556</v>
      </c>
      <c r="G17629" s="5" t="str" cm="1">
        <f t="array" ref="G17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29" t="s">
        <v>28</v>
      </c>
      <c r="I17629" t="s">
        <v>43</v>
      </c>
      <c r="J17629" t="s">
        <v>1046</v>
      </c>
      <c r="K17629">
        <v>20</v>
      </c>
    </row>
    <row r="17630" spans="1:11" x14ac:dyDescent="0.25">
      <c r="A17630" t="s">
        <v>737</v>
      </c>
      <c r="B17630" t="s">
        <v>1036</v>
      </c>
      <c r="C17630" s="1">
        <v>44068.895451388889</v>
      </c>
      <c r="D17630" s="6">
        <v>44068</v>
      </c>
      <c r="E17630" s="6" t="str">
        <f>TEXT(Cleaned_dataset[[#This Row],[Date]],"yyyy")</f>
        <v>2020</v>
      </c>
      <c r="F17630" s="5">
        <v>0.89545138888888887</v>
      </c>
      <c r="G17630" s="5" t="str" cm="1">
        <f t="array" ref="G17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30" t="s">
        <v>28</v>
      </c>
      <c r="I17630" t="s">
        <v>43</v>
      </c>
      <c r="J17630" t="s">
        <v>1044</v>
      </c>
      <c r="K17630">
        <v>45</v>
      </c>
    </row>
    <row r="17631" spans="1:11" x14ac:dyDescent="0.25">
      <c r="A17631" t="s">
        <v>737</v>
      </c>
      <c r="B17631" t="s">
        <v>1037</v>
      </c>
      <c r="C17631" s="1">
        <v>44283.914826388886</v>
      </c>
      <c r="D17631" s="6">
        <v>44283</v>
      </c>
      <c r="E17631" s="6" t="str">
        <f>TEXT(Cleaned_dataset[[#This Row],[Date]],"yyyy")</f>
        <v>2021</v>
      </c>
      <c r="F17631" s="5">
        <v>0.9148263888888889</v>
      </c>
      <c r="G17631" s="5" t="str" cm="1">
        <f t="array" ref="G17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31" t="s">
        <v>28</v>
      </c>
      <c r="I17631" t="s">
        <v>43</v>
      </c>
      <c r="J17631" t="s">
        <v>1045</v>
      </c>
      <c r="K17631">
        <v>12</v>
      </c>
    </row>
    <row r="17632" spans="1:11" x14ac:dyDescent="0.25">
      <c r="A17632" t="s">
        <v>737</v>
      </c>
      <c r="B17632" t="s">
        <v>1039</v>
      </c>
      <c r="C17632" s="1">
        <v>44091.248506944445</v>
      </c>
      <c r="D17632" s="6">
        <v>44091</v>
      </c>
      <c r="E17632" s="6" t="str">
        <f>TEXT(Cleaned_dataset[[#This Row],[Date]],"yyyy")</f>
        <v>2020</v>
      </c>
      <c r="F17632" s="5">
        <v>0.24850694444444443</v>
      </c>
      <c r="G17632" s="5" t="str" cm="1">
        <f t="array" ref="G17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32" t="s">
        <v>28</v>
      </c>
      <c r="I17632" t="s">
        <v>43</v>
      </c>
      <c r="J17632" t="s">
        <v>1044</v>
      </c>
      <c r="K17632">
        <v>60</v>
      </c>
    </row>
    <row r="17633" spans="1:11" x14ac:dyDescent="0.25">
      <c r="A17633" t="s">
        <v>737</v>
      </c>
      <c r="B17633" t="s">
        <v>1032</v>
      </c>
      <c r="C17633" s="1">
        <v>44307.826736111114</v>
      </c>
      <c r="D17633" s="6">
        <v>44307</v>
      </c>
      <c r="E17633" s="6" t="str">
        <f>TEXT(Cleaned_dataset[[#This Row],[Date]],"yyyy")</f>
        <v>2021</v>
      </c>
      <c r="F17633" s="5">
        <v>0.82673611111111112</v>
      </c>
      <c r="G17633" s="5" t="str" cm="1">
        <f t="array" ref="G17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33" t="s">
        <v>28</v>
      </c>
      <c r="I17633" t="s">
        <v>43</v>
      </c>
      <c r="J17633" t="s">
        <v>1045</v>
      </c>
      <c r="K17633">
        <v>5</v>
      </c>
    </row>
    <row r="17634" spans="1:11" x14ac:dyDescent="0.25">
      <c r="A17634" t="s">
        <v>737</v>
      </c>
      <c r="B17634" t="s">
        <v>1032</v>
      </c>
      <c r="C17634" s="1">
        <v>44159.943229166667</v>
      </c>
      <c r="D17634" s="6">
        <v>44159</v>
      </c>
      <c r="E17634" s="6" t="str">
        <f>TEXT(Cleaned_dataset[[#This Row],[Date]],"yyyy")</f>
        <v>2020</v>
      </c>
      <c r="F17634" s="5">
        <v>0.94322916666666667</v>
      </c>
      <c r="G17634" s="5" t="str" cm="1">
        <f t="array" ref="G17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34" t="s">
        <v>28</v>
      </c>
      <c r="I17634" t="s">
        <v>43</v>
      </c>
      <c r="J17634" t="s">
        <v>1045</v>
      </c>
      <c r="K17634">
        <v>5</v>
      </c>
    </row>
    <row r="17635" spans="1:11" x14ac:dyDescent="0.25">
      <c r="A17635" t="s">
        <v>737</v>
      </c>
      <c r="B17635" t="s">
        <v>1033</v>
      </c>
      <c r="C17635" s="1">
        <v>44280.167546296296</v>
      </c>
      <c r="D17635" s="6">
        <v>44280</v>
      </c>
      <c r="E17635" s="6" t="str">
        <f>TEXT(Cleaned_dataset[[#This Row],[Date]],"yyyy")</f>
        <v>2021</v>
      </c>
      <c r="F17635" s="5">
        <v>0.1675462962962963</v>
      </c>
      <c r="G17635" s="5" t="str" cm="1">
        <f t="array" ref="G17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35" t="s">
        <v>28</v>
      </c>
      <c r="I17635" t="s">
        <v>43</v>
      </c>
      <c r="J17635" t="s">
        <v>1044</v>
      </c>
      <c r="K17635">
        <v>65</v>
      </c>
    </row>
    <row r="17636" spans="1:11" x14ac:dyDescent="0.25">
      <c r="A17636" t="s">
        <v>737</v>
      </c>
      <c r="B17636" t="s">
        <v>1034</v>
      </c>
      <c r="C17636" s="1">
        <v>44283.35796296296</v>
      </c>
      <c r="D17636" s="6">
        <v>44283</v>
      </c>
      <c r="E17636" s="6" t="str">
        <f>TEXT(Cleaned_dataset[[#This Row],[Date]],"yyyy")</f>
        <v>2021</v>
      </c>
      <c r="F17636" s="5">
        <v>0.35796296296296298</v>
      </c>
      <c r="G17636" s="5" t="str" cm="1">
        <f t="array" ref="G17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36" t="s">
        <v>28</v>
      </c>
      <c r="I17636" t="s">
        <v>43</v>
      </c>
      <c r="J17636" t="s">
        <v>1046</v>
      </c>
      <c r="K17636">
        <v>20</v>
      </c>
    </row>
    <row r="17637" spans="1:11" x14ac:dyDescent="0.25">
      <c r="A17637" t="s">
        <v>737</v>
      </c>
      <c r="B17637" t="s">
        <v>1033</v>
      </c>
      <c r="C17637" s="1">
        <v>44268.093715277777</v>
      </c>
      <c r="D17637" s="6">
        <v>44268</v>
      </c>
      <c r="E17637" s="6" t="str">
        <f>TEXT(Cleaned_dataset[[#This Row],[Date]],"yyyy")</f>
        <v>2021</v>
      </c>
      <c r="F17637" s="5">
        <v>9.3715277777777772E-2</v>
      </c>
      <c r="G17637" s="5" t="str" cm="1">
        <f t="array" ref="G17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37" t="s">
        <v>28</v>
      </c>
      <c r="I17637" t="s">
        <v>43</v>
      </c>
      <c r="J17637" t="s">
        <v>1044</v>
      </c>
      <c r="K17637">
        <v>65</v>
      </c>
    </row>
    <row r="17638" spans="1:11" x14ac:dyDescent="0.25">
      <c r="A17638" t="s">
        <v>737</v>
      </c>
      <c r="B17638" t="s">
        <v>1032</v>
      </c>
      <c r="C17638" s="1">
        <v>44208.568414351852</v>
      </c>
      <c r="D17638" s="6">
        <v>44208</v>
      </c>
      <c r="E17638" s="6" t="str">
        <f>TEXT(Cleaned_dataset[[#This Row],[Date]],"yyyy")</f>
        <v>2021</v>
      </c>
      <c r="F17638" s="5">
        <v>0.56841435185185185</v>
      </c>
      <c r="G17638" s="5" t="str" cm="1">
        <f t="array" ref="G17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638" t="s">
        <v>28</v>
      </c>
      <c r="I17638" t="s">
        <v>43</v>
      </c>
      <c r="J17638" t="s">
        <v>1045</v>
      </c>
      <c r="K17638">
        <v>5</v>
      </c>
    </row>
    <row r="17639" spans="1:11" x14ac:dyDescent="0.25">
      <c r="A17639" t="s">
        <v>738</v>
      </c>
      <c r="B17639" t="s">
        <v>1034</v>
      </c>
      <c r="C17639" s="1">
        <v>44136.598078703704</v>
      </c>
      <c r="D17639" s="6">
        <v>44136</v>
      </c>
      <c r="E17639" s="6" t="str">
        <f>TEXT(Cleaned_dataset[[#This Row],[Date]],"yyyy")</f>
        <v>2020</v>
      </c>
      <c r="F17639" s="5">
        <v>0.59807870370370375</v>
      </c>
      <c r="G17639" s="5" t="str" cm="1">
        <f t="array" ref="G17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639" t="s">
        <v>16</v>
      </c>
      <c r="I17639" t="s">
        <v>22</v>
      </c>
      <c r="J17639" t="s">
        <v>1046</v>
      </c>
      <c r="K17639">
        <v>20</v>
      </c>
    </row>
    <row r="17640" spans="1:11" x14ac:dyDescent="0.25">
      <c r="A17640" t="s">
        <v>738</v>
      </c>
      <c r="B17640" t="s">
        <v>1039</v>
      </c>
      <c r="C17640" s="1">
        <v>44049.928206018521</v>
      </c>
      <c r="D17640" s="6">
        <v>44049</v>
      </c>
      <c r="E17640" s="6" t="str">
        <f>TEXT(Cleaned_dataset[[#This Row],[Date]],"yyyy")</f>
        <v>2020</v>
      </c>
      <c r="F17640" s="5">
        <v>0.92820601851851847</v>
      </c>
      <c r="G17640" s="5" t="str" cm="1">
        <f t="array" ref="G17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40" t="s">
        <v>16</v>
      </c>
      <c r="I17640" t="s">
        <v>22</v>
      </c>
      <c r="J17640" t="s">
        <v>1044</v>
      </c>
      <c r="K17640">
        <v>60</v>
      </c>
    </row>
    <row r="17641" spans="1:11" x14ac:dyDescent="0.25">
      <c r="A17641" t="s">
        <v>738</v>
      </c>
      <c r="B17641" t="s">
        <v>1036</v>
      </c>
      <c r="C17641" s="1">
        <v>44192.389236111114</v>
      </c>
      <c r="D17641" s="6">
        <v>44192</v>
      </c>
      <c r="E17641" s="6" t="str">
        <f>TEXT(Cleaned_dataset[[#This Row],[Date]],"yyyy")</f>
        <v>2020</v>
      </c>
      <c r="F17641" s="5">
        <v>0.38923611111111112</v>
      </c>
      <c r="G17641" s="5" t="str" cm="1">
        <f t="array" ref="G17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41" t="s">
        <v>16</v>
      </c>
      <c r="I17641" t="s">
        <v>22</v>
      </c>
      <c r="J17641" t="s">
        <v>1044</v>
      </c>
      <c r="K17641">
        <v>45</v>
      </c>
    </row>
    <row r="17642" spans="1:11" x14ac:dyDescent="0.25">
      <c r="A17642" t="s">
        <v>738</v>
      </c>
      <c r="B17642" t="s">
        <v>1041</v>
      </c>
      <c r="C17642" s="1">
        <v>44232.731990740744</v>
      </c>
      <c r="D17642" s="6">
        <v>44232</v>
      </c>
      <c r="E17642" s="6" t="str">
        <f>TEXT(Cleaned_dataset[[#This Row],[Date]],"yyyy")</f>
        <v>2021</v>
      </c>
      <c r="F17642" s="5">
        <v>0.73199074074074078</v>
      </c>
      <c r="G17642" s="5" t="str" cm="1">
        <f t="array" ref="G17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42" t="s">
        <v>16</v>
      </c>
      <c r="I17642" t="s">
        <v>22</v>
      </c>
      <c r="J17642" t="s">
        <v>1044</v>
      </c>
      <c r="K17642">
        <v>72</v>
      </c>
    </row>
    <row r="17643" spans="1:11" x14ac:dyDescent="0.25">
      <c r="A17643" t="s">
        <v>738</v>
      </c>
      <c r="B17643" t="s">
        <v>1033</v>
      </c>
      <c r="C17643" s="1">
        <v>44259.53800925926</v>
      </c>
      <c r="D17643" s="6">
        <v>44259</v>
      </c>
      <c r="E17643" s="6" t="str">
        <f>TEXT(Cleaned_dataset[[#This Row],[Date]],"yyyy")</f>
        <v>2021</v>
      </c>
      <c r="F17643" s="5">
        <v>0.53800925925925924</v>
      </c>
      <c r="G17643" s="5" t="str" cm="1">
        <f t="array" ref="G17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643" t="s">
        <v>16</v>
      </c>
      <c r="I17643" t="s">
        <v>22</v>
      </c>
      <c r="J17643" t="s">
        <v>1044</v>
      </c>
      <c r="K17643">
        <v>65</v>
      </c>
    </row>
    <row r="17644" spans="1:11" x14ac:dyDescent="0.25">
      <c r="A17644" t="s">
        <v>738</v>
      </c>
      <c r="B17644" t="s">
        <v>1033</v>
      </c>
      <c r="C17644" s="1">
        <v>44160.245486111111</v>
      </c>
      <c r="D17644" s="6">
        <v>44160</v>
      </c>
      <c r="E17644" s="6" t="str">
        <f>TEXT(Cleaned_dataset[[#This Row],[Date]],"yyyy")</f>
        <v>2020</v>
      </c>
      <c r="F17644" s="5">
        <v>0.2454861111111111</v>
      </c>
      <c r="G17644" s="5" t="str" cm="1">
        <f t="array" ref="G17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44" t="s">
        <v>16</v>
      </c>
      <c r="I17644" t="s">
        <v>22</v>
      </c>
      <c r="J17644" t="s">
        <v>1044</v>
      </c>
      <c r="K17644">
        <v>65</v>
      </c>
    </row>
    <row r="17645" spans="1:11" x14ac:dyDescent="0.25">
      <c r="A17645" t="s">
        <v>738</v>
      </c>
      <c r="B17645" t="s">
        <v>1031</v>
      </c>
      <c r="C17645" s="1">
        <v>44251.951736111114</v>
      </c>
      <c r="D17645" s="6">
        <v>44251</v>
      </c>
      <c r="E17645" s="6" t="str">
        <f>TEXT(Cleaned_dataset[[#This Row],[Date]],"yyyy")</f>
        <v>2021</v>
      </c>
      <c r="F17645" s="5">
        <v>0.95173611111111112</v>
      </c>
      <c r="G17645" s="5" t="str" cm="1">
        <f t="array" ref="G17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45" t="s">
        <v>16</v>
      </c>
      <c r="I17645" t="s">
        <v>22</v>
      </c>
      <c r="J17645" t="s">
        <v>1044</v>
      </c>
      <c r="K17645">
        <v>70</v>
      </c>
    </row>
    <row r="17646" spans="1:11" x14ac:dyDescent="0.25">
      <c r="A17646" t="s">
        <v>738</v>
      </c>
      <c r="B17646" t="s">
        <v>1027</v>
      </c>
      <c r="C17646" s="1">
        <v>44092.433611111112</v>
      </c>
      <c r="D17646" s="6">
        <v>44092</v>
      </c>
      <c r="E17646" s="6" t="str">
        <f>TEXT(Cleaned_dataset[[#This Row],[Date]],"yyyy")</f>
        <v>2020</v>
      </c>
      <c r="F17646" s="5">
        <v>0.43361111111111111</v>
      </c>
      <c r="G17646" s="5" t="str" cm="1">
        <f t="array" ref="G17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46" t="s">
        <v>16</v>
      </c>
      <c r="I17646" t="s">
        <v>22</v>
      </c>
      <c r="J17646" t="s">
        <v>1045</v>
      </c>
      <c r="K17646">
        <v>10</v>
      </c>
    </row>
    <row r="17647" spans="1:11" x14ac:dyDescent="0.25">
      <c r="A17647" t="s">
        <v>738</v>
      </c>
      <c r="B17647" t="s">
        <v>1033</v>
      </c>
      <c r="C17647" s="1">
        <v>44018.067708333336</v>
      </c>
      <c r="D17647" s="6">
        <v>44018</v>
      </c>
      <c r="E17647" s="6" t="str">
        <f>TEXT(Cleaned_dataset[[#This Row],[Date]],"yyyy")</f>
        <v>2020</v>
      </c>
      <c r="F17647" s="5">
        <v>6.7708333333333329E-2</v>
      </c>
      <c r="G17647" s="5" t="str" cm="1">
        <f t="array" ref="G17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47" t="s">
        <v>16</v>
      </c>
      <c r="I17647" t="s">
        <v>22</v>
      </c>
      <c r="J17647" t="s">
        <v>1044</v>
      </c>
      <c r="K17647">
        <v>65</v>
      </c>
    </row>
    <row r="17648" spans="1:11" x14ac:dyDescent="0.25">
      <c r="A17648" t="s">
        <v>738</v>
      </c>
      <c r="B17648" t="s">
        <v>1029</v>
      </c>
      <c r="C17648" s="1">
        <v>44040.016423611109</v>
      </c>
      <c r="D17648" s="6">
        <v>44040</v>
      </c>
      <c r="E17648" s="6" t="str">
        <f>TEXT(Cleaned_dataset[[#This Row],[Date]],"yyyy")</f>
        <v>2020</v>
      </c>
      <c r="F17648" s="5">
        <v>1.6423611111111111E-2</v>
      </c>
      <c r="G17648" s="5" t="str" cm="1">
        <f t="array" ref="G17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48" t="s">
        <v>16</v>
      </c>
      <c r="I17648" t="s">
        <v>22</v>
      </c>
      <c r="J17648" t="s">
        <v>1044</v>
      </c>
      <c r="K17648">
        <v>30</v>
      </c>
    </row>
    <row r="17649" spans="1:11" x14ac:dyDescent="0.25">
      <c r="A17649" t="s">
        <v>738</v>
      </c>
      <c r="B17649" t="s">
        <v>1037</v>
      </c>
      <c r="C17649" s="1">
        <v>44060.391250000001</v>
      </c>
      <c r="D17649" s="6">
        <v>44060</v>
      </c>
      <c r="E17649" s="6" t="str">
        <f>TEXT(Cleaned_dataset[[#This Row],[Date]],"yyyy")</f>
        <v>2020</v>
      </c>
      <c r="F17649" s="5">
        <v>0.39124999999999999</v>
      </c>
      <c r="G17649" s="5" t="str" cm="1">
        <f t="array" ref="G17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49" t="s">
        <v>16</v>
      </c>
      <c r="I17649" t="s">
        <v>22</v>
      </c>
      <c r="J17649" t="s">
        <v>1045</v>
      </c>
      <c r="K17649">
        <v>12</v>
      </c>
    </row>
    <row r="17650" spans="1:11" x14ac:dyDescent="0.25">
      <c r="A17650" t="s">
        <v>738</v>
      </c>
      <c r="B17650" t="s">
        <v>1026</v>
      </c>
      <c r="C17650" s="1">
        <v>44160.327581018515</v>
      </c>
      <c r="D17650" s="6">
        <v>44160</v>
      </c>
      <c r="E17650" s="6" t="str">
        <f>TEXT(Cleaned_dataset[[#This Row],[Date]],"yyyy")</f>
        <v>2020</v>
      </c>
      <c r="F17650" s="5">
        <v>0.32758101851851851</v>
      </c>
      <c r="G17650" s="5" t="str" cm="1">
        <f t="array" ref="G17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50" t="s">
        <v>16</v>
      </c>
      <c r="I17650" t="s">
        <v>22</v>
      </c>
      <c r="J17650" t="s">
        <v>1045</v>
      </c>
      <c r="K17650">
        <v>0</v>
      </c>
    </row>
    <row r="17651" spans="1:11" x14ac:dyDescent="0.25">
      <c r="A17651" t="s">
        <v>738</v>
      </c>
      <c r="B17651" t="s">
        <v>1038</v>
      </c>
      <c r="C17651" s="1">
        <v>44003.305011574077</v>
      </c>
      <c r="D17651" s="6">
        <v>44003</v>
      </c>
      <c r="E17651" s="6" t="str">
        <f>TEXT(Cleaned_dataset[[#This Row],[Date]],"yyyy")</f>
        <v>2020</v>
      </c>
      <c r="F17651" s="5">
        <v>0.30501157407407409</v>
      </c>
      <c r="G17651" s="5" t="str" cm="1">
        <f t="array" ref="G17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51" t="s">
        <v>16</v>
      </c>
      <c r="I17651" t="s">
        <v>22</v>
      </c>
      <c r="J17651" t="s">
        <v>1044</v>
      </c>
      <c r="K17651">
        <v>50</v>
      </c>
    </row>
    <row r="17652" spans="1:11" x14ac:dyDescent="0.25">
      <c r="A17652" t="s">
        <v>738</v>
      </c>
      <c r="B17652" t="s">
        <v>1040</v>
      </c>
      <c r="C17652" s="1">
        <v>44270.718865740739</v>
      </c>
      <c r="D17652" s="6">
        <v>44270</v>
      </c>
      <c r="E17652" s="6" t="str">
        <f>TEXT(Cleaned_dataset[[#This Row],[Date]],"yyyy")</f>
        <v>2021</v>
      </c>
      <c r="F17652" s="5">
        <v>0.71886574074074072</v>
      </c>
      <c r="G17652" s="5" t="str" cm="1">
        <f t="array" ref="G17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52" t="s">
        <v>16</v>
      </c>
      <c r="I17652" t="s">
        <v>22</v>
      </c>
      <c r="J17652" t="s">
        <v>1044</v>
      </c>
      <c r="K17652">
        <v>70</v>
      </c>
    </row>
    <row r="17653" spans="1:11" x14ac:dyDescent="0.25">
      <c r="A17653" t="s">
        <v>738</v>
      </c>
      <c r="B17653" t="s">
        <v>1036</v>
      </c>
      <c r="C17653" s="1">
        <v>44254.056956018518</v>
      </c>
      <c r="D17653" s="6">
        <v>44254</v>
      </c>
      <c r="E17653" s="6" t="str">
        <f>TEXT(Cleaned_dataset[[#This Row],[Date]],"yyyy")</f>
        <v>2021</v>
      </c>
      <c r="F17653" s="5">
        <v>5.6956018518518517E-2</v>
      </c>
      <c r="G17653" s="5" t="str" cm="1">
        <f t="array" ref="G17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53" t="s">
        <v>16</v>
      </c>
      <c r="I17653" t="s">
        <v>22</v>
      </c>
      <c r="J17653" t="s">
        <v>1044</v>
      </c>
      <c r="K17653">
        <v>45</v>
      </c>
    </row>
    <row r="17654" spans="1:11" x14ac:dyDescent="0.25">
      <c r="A17654" t="s">
        <v>738</v>
      </c>
      <c r="B17654" t="s">
        <v>1030</v>
      </c>
      <c r="C17654" s="1">
        <v>44141.588680555556</v>
      </c>
      <c r="D17654" s="6">
        <v>44141</v>
      </c>
      <c r="E17654" s="6" t="str">
        <f>TEXT(Cleaned_dataset[[#This Row],[Date]],"yyyy")</f>
        <v>2020</v>
      </c>
      <c r="F17654" s="5">
        <v>0.58868055555555554</v>
      </c>
      <c r="G17654" s="5" t="str" cm="1">
        <f t="array" ref="G17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654" t="s">
        <v>16</v>
      </c>
      <c r="I17654" t="s">
        <v>22</v>
      </c>
      <c r="J17654" t="s">
        <v>1046</v>
      </c>
      <c r="K17654">
        <v>35</v>
      </c>
    </row>
    <row r="17655" spans="1:11" x14ac:dyDescent="0.25">
      <c r="A17655" t="s">
        <v>738</v>
      </c>
      <c r="B17655" t="s">
        <v>1034</v>
      </c>
      <c r="C17655" s="1">
        <v>44275.869317129633</v>
      </c>
      <c r="D17655" s="6">
        <v>44275</v>
      </c>
      <c r="E17655" s="6" t="str">
        <f>TEXT(Cleaned_dataset[[#This Row],[Date]],"yyyy")</f>
        <v>2021</v>
      </c>
      <c r="F17655" s="5">
        <v>0.86931712962962959</v>
      </c>
      <c r="G17655" s="5" t="str" cm="1">
        <f t="array" ref="G17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55" t="s">
        <v>16</v>
      </c>
      <c r="I17655" t="s">
        <v>22</v>
      </c>
      <c r="J17655" t="s">
        <v>1046</v>
      </c>
      <c r="K17655">
        <v>20</v>
      </c>
    </row>
    <row r="17656" spans="1:11" x14ac:dyDescent="0.25">
      <c r="A17656" t="s">
        <v>738</v>
      </c>
      <c r="B17656" t="s">
        <v>1039</v>
      </c>
      <c r="C17656" s="1">
        <v>44153.272824074076</v>
      </c>
      <c r="D17656" s="6">
        <v>44153</v>
      </c>
      <c r="E17656" s="6" t="str">
        <f>TEXT(Cleaned_dataset[[#This Row],[Date]],"yyyy")</f>
        <v>2020</v>
      </c>
      <c r="F17656" s="5">
        <v>0.27282407407407405</v>
      </c>
      <c r="G17656" s="5" t="str" cm="1">
        <f t="array" ref="G17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56" t="s">
        <v>16</v>
      </c>
      <c r="I17656" t="s">
        <v>22</v>
      </c>
      <c r="J17656" t="s">
        <v>1044</v>
      </c>
      <c r="K17656">
        <v>60</v>
      </c>
    </row>
    <row r="17657" spans="1:11" x14ac:dyDescent="0.25">
      <c r="A17657" t="s">
        <v>738</v>
      </c>
      <c r="B17657" t="s">
        <v>1027</v>
      </c>
      <c r="C17657" s="1">
        <v>44243.267569444448</v>
      </c>
      <c r="D17657" s="6">
        <v>44243</v>
      </c>
      <c r="E17657" s="6" t="str">
        <f>TEXT(Cleaned_dataset[[#This Row],[Date]],"yyyy")</f>
        <v>2021</v>
      </c>
      <c r="F17657" s="5">
        <v>0.26756944444444447</v>
      </c>
      <c r="G17657" s="5" t="str" cm="1">
        <f t="array" ref="G17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57" t="s">
        <v>16</v>
      </c>
      <c r="I17657" t="s">
        <v>22</v>
      </c>
      <c r="J17657" t="s">
        <v>1045</v>
      </c>
      <c r="K17657">
        <v>10</v>
      </c>
    </row>
    <row r="17658" spans="1:11" x14ac:dyDescent="0.25">
      <c r="A17658" t="s">
        <v>738</v>
      </c>
      <c r="B17658" t="s">
        <v>1040</v>
      </c>
      <c r="C17658" s="1">
        <v>44362.267638888887</v>
      </c>
      <c r="D17658" s="6">
        <v>44362</v>
      </c>
      <c r="E17658" s="6" t="str">
        <f>TEXT(Cleaned_dataset[[#This Row],[Date]],"yyyy")</f>
        <v>2021</v>
      </c>
      <c r="F17658" s="5">
        <v>0.26763888888888887</v>
      </c>
      <c r="G17658" s="5" t="str" cm="1">
        <f t="array" ref="G17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58" t="s">
        <v>16</v>
      </c>
      <c r="I17658" t="s">
        <v>22</v>
      </c>
      <c r="J17658" t="s">
        <v>1044</v>
      </c>
      <c r="K17658">
        <v>70</v>
      </c>
    </row>
    <row r="17659" spans="1:11" x14ac:dyDescent="0.25">
      <c r="A17659" t="s">
        <v>738</v>
      </c>
      <c r="B17659" t="s">
        <v>1032</v>
      </c>
      <c r="C17659" s="1">
        <v>44114.542754629627</v>
      </c>
      <c r="D17659" s="6">
        <v>44114</v>
      </c>
      <c r="E17659" s="6" t="str">
        <f>TEXT(Cleaned_dataset[[#This Row],[Date]],"yyyy")</f>
        <v>2020</v>
      </c>
      <c r="F17659" s="5">
        <v>0.54275462962962961</v>
      </c>
      <c r="G17659" s="5" t="str" cm="1">
        <f t="array" ref="G17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659" t="s">
        <v>16</v>
      </c>
      <c r="I17659" t="s">
        <v>22</v>
      </c>
      <c r="J17659" t="s">
        <v>1045</v>
      </c>
      <c r="K17659">
        <v>5</v>
      </c>
    </row>
    <row r="17660" spans="1:11" x14ac:dyDescent="0.25">
      <c r="A17660" t="s">
        <v>738</v>
      </c>
      <c r="B17660" t="s">
        <v>1031</v>
      </c>
      <c r="C17660" s="1">
        <v>44125.24119212963</v>
      </c>
      <c r="D17660" s="6">
        <v>44125</v>
      </c>
      <c r="E17660" s="6" t="str">
        <f>TEXT(Cleaned_dataset[[#This Row],[Date]],"yyyy")</f>
        <v>2020</v>
      </c>
      <c r="F17660" s="5">
        <v>0.24119212962962963</v>
      </c>
      <c r="G17660" s="5" t="str" cm="1">
        <f t="array" ref="G17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60" t="s">
        <v>16</v>
      </c>
      <c r="I17660" t="s">
        <v>22</v>
      </c>
      <c r="J17660" t="s">
        <v>1044</v>
      </c>
      <c r="K17660">
        <v>70</v>
      </c>
    </row>
    <row r="17661" spans="1:11" x14ac:dyDescent="0.25">
      <c r="A17661" t="s">
        <v>738</v>
      </c>
      <c r="B17661" t="s">
        <v>1039</v>
      </c>
      <c r="C17661" s="1">
        <v>44283.211944444447</v>
      </c>
      <c r="D17661" s="6">
        <v>44283</v>
      </c>
      <c r="E17661" s="6" t="str">
        <f>TEXT(Cleaned_dataset[[#This Row],[Date]],"yyyy")</f>
        <v>2021</v>
      </c>
      <c r="F17661" s="5">
        <v>0.21194444444444444</v>
      </c>
      <c r="G17661" s="5" t="str" cm="1">
        <f t="array" ref="G17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61" t="s">
        <v>16</v>
      </c>
      <c r="I17661" t="s">
        <v>22</v>
      </c>
      <c r="J17661" t="s">
        <v>1044</v>
      </c>
      <c r="K17661">
        <v>60</v>
      </c>
    </row>
    <row r="17662" spans="1:11" x14ac:dyDescent="0.25">
      <c r="A17662" t="s">
        <v>738</v>
      </c>
      <c r="B17662" t="s">
        <v>1027</v>
      </c>
      <c r="C17662" s="1">
        <v>44025.247997685183</v>
      </c>
      <c r="D17662" s="6">
        <v>44025</v>
      </c>
      <c r="E17662" s="6" t="str">
        <f>TEXT(Cleaned_dataset[[#This Row],[Date]],"yyyy")</f>
        <v>2020</v>
      </c>
      <c r="F17662" s="5">
        <v>0.2479976851851852</v>
      </c>
      <c r="G17662" s="5" t="str" cm="1">
        <f t="array" ref="G17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62" t="s">
        <v>16</v>
      </c>
      <c r="I17662" t="s">
        <v>22</v>
      </c>
      <c r="J17662" t="s">
        <v>1045</v>
      </c>
      <c r="K17662">
        <v>10</v>
      </c>
    </row>
    <row r="17663" spans="1:11" x14ac:dyDescent="0.25">
      <c r="A17663" t="s">
        <v>738</v>
      </c>
      <c r="B17663" t="s">
        <v>1040</v>
      </c>
      <c r="C17663" s="1">
        <v>44196.119490740741</v>
      </c>
      <c r="D17663" s="6">
        <v>44196</v>
      </c>
      <c r="E17663" s="6" t="str">
        <f>TEXT(Cleaned_dataset[[#This Row],[Date]],"yyyy")</f>
        <v>2020</v>
      </c>
      <c r="F17663" s="5">
        <v>0.11949074074074074</v>
      </c>
      <c r="G17663" s="5" t="str" cm="1">
        <f t="array" ref="G17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63" t="s">
        <v>16</v>
      </c>
      <c r="I17663" t="s">
        <v>22</v>
      </c>
      <c r="J17663" t="s">
        <v>1044</v>
      </c>
      <c r="K17663">
        <v>70</v>
      </c>
    </row>
    <row r="17664" spans="1:11" x14ac:dyDescent="0.25">
      <c r="A17664" t="s">
        <v>738</v>
      </c>
      <c r="B17664" t="s">
        <v>1037</v>
      </c>
      <c r="C17664" s="1">
        <v>44275.020601851851</v>
      </c>
      <c r="D17664" s="6">
        <v>44275</v>
      </c>
      <c r="E17664" s="6" t="str">
        <f>TEXT(Cleaned_dataset[[#This Row],[Date]],"yyyy")</f>
        <v>2021</v>
      </c>
      <c r="F17664" s="5">
        <v>2.060185185185185E-2</v>
      </c>
      <c r="G17664" s="5" t="str" cm="1">
        <f t="array" ref="G17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64" t="s">
        <v>16</v>
      </c>
      <c r="I17664" t="s">
        <v>22</v>
      </c>
      <c r="J17664" t="s">
        <v>1045</v>
      </c>
      <c r="K17664">
        <v>12</v>
      </c>
    </row>
    <row r="17665" spans="1:11" x14ac:dyDescent="0.25">
      <c r="A17665" t="s">
        <v>738</v>
      </c>
      <c r="B17665" t="s">
        <v>1032</v>
      </c>
      <c r="C17665" s="1">
        <v>44007.151122685187</v>
      </c>
      <c r="D17665" s="6">
        <v>44007</v>
      </c>
      <c r="E17665" s="6" t="str">
        <f>TEXT(Cleaned_dataset[[#This Row],[Date]],"yyyy")</f>
        <v>2020</v>
      </c>
      <c r="F17665" s="5">
        <v>0.15112268518518518</v>
      </c>
      <c r="G17665" s="5" t="str" cm="1">
        <f t="array" ref="G17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65" t="s">
        <v>16</v>
      </c>
      <c r="I17665" t="s">
        <v>22</v>
      </c>
      <c r="J17665" t="s">
        <v>1045</v>
      </c>
      <c r="K17665">
        <v>5</v>
      </c>
    </row>
    <row r="17666" spans="1:11" x14ac:dyDescent="0.25">
      <c r="A17666" t="s">
        <v>738</v>
      </c>
      <c r="B17666" t="s">
        <v>1026</v>
      </c>
      <c r="C17666" s="1">
        <v>44130.888761574075</v>
      </c>
      <c r="D17666" s="6">
        <v>44130</v>
      </c>
      <c r="E17666" s="6" t="str">
        <f>TEXT(Cleaned_dataset[[#This Row],[Date]],"yyyy")</f>
        <v>2020</v>
      </c>
      <c r="F17666" s="5">
        <v>0.88876157407407408</v>
      </c>
      <c r="G17666" s="5" t="str" cm="1">
        <f t="array" ref="G17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66" t="s">
        <v>16</v>
      </c>
      <c r="I17666" t="s">
        <v>22</v>
      </c>
      <c r="J17666" t="s">
        <v>1045</v>
      </c>
      <c r="K17666">
        <v>0</v>
      </c>
    </row>
    <row r="17667" spans="1:11" x14ac:dyDescent="0.25">
      <c r="A17667" t="s">
        <v>738</v>
      </c>
      <c r="B17667" t="s">
        <v>1028</v>
      </c>
      <c r="C17667" s="1">
        <v>44067.859780092593</v>
      </c>
      <c r="D17667" s="6">
        <v>44067</v>
      </c>
      <c r="E17667" s="6" t="str">
        <f>TEXT(Cleaned_dataset[[#This Row],[Date]],"yyyy")</f>
        <v>2020</v>
      </c>
      <c r="F17667" s="5">
        <v>0.85978009259259258</v>
      </c>
      <c r="G17667" s="5" t="str" cm="1">
        <f t="array" ref="G17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67" t="s">
        <v>16</v>
      </c>
      <c r="I17667" t="s">
        <v>22</v>
      </c>
      <c r="J17667" t="s">
        <v>1045</v>
      </c>
      <c r="K17667">
        <v>15</v>
      </c>
    </row>
    <row r="17668" spans="1:11" x14ac:dyDescent="0.25">
      <c r="A17668" t="s">
        <v>739</v>
      </c>
      <c r="B17668" t="s">
        <v>1041</v>
      </c>
      <c r="C17668" s="1">
        <v>44173.246481481481</v>
      </c>
      <c r="D17668" s="6">
        <v>44173</v>
      </c>
      <c r="E17668" s="6" t="str">
        <f>TEXT(Cleaned_dataset[[#This Row],[Date]],"yyyy")</f>
        <v>2020</v>
      </c>
      <c r="F17668" s="5">
        <v>0.24648148148148147</v>
      </c>
      <c r="G17668" s="5" t="str" cm="1">
        <f t="array" ref="G17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68" t="s">
        <v>13</v>
      </c>
      <c r="I17668" t="s">
        <v>17</v>
      </c>
      <c r="J17668" t="s">
        <v>1044</v>
      </c>
      <c r="K17668">
        <v>72</v>
      </c>
    </row>
    <row r="17669" spans="1:11" x14ac:dyDescent="0.25">
      <c r="A17669" t="s">
        <v>739</v>
      </c>
      <c r="B17669" t="s">
        <v>1037</v>
      </c>
      <c r="C17669" s="1">
        <v>44155.502141203702</v>
      </c>
      <c r="D17669" s="6">
        <v>44155</v>
      </c>
      <c r="E17669" s="6" t="str">
        <f>TEXT(Cleaned_dataset[[#This Row],[Date]],"yyyy")</f>
        <v>2020</v>
      </c>
      <c r="F17669" s="5">
        <v>0.50214120370370374</v>
      </c>
      <c r="G17669" s="5" t="str" cm="1">
        <f t="array" ref="G17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669" t="s">
        <v>13</v>
      </c>
      <c r="I17669" t="s">
        <v>17</v>
      </c>
      <c r="J17669" t="s">
        <v>1045</v>
      </c>
      <c r="K17669">
        <v>12</v>
      </c>
    </row>
    <row r="17670" spans="1:11" x14ac:dyDescent="0.25">
      <c r="A17670" t="s">
        <v>739</v>
      </c>
      <c r="B17670" t="s">
        <v>1034</v>
      </c>
      <c r="C17670" s="1">
        <v>44179.614652777775</v>
      </c>
      <c r="D17670" s="6">
        <v>44179</v>
      </c>
      <c r="E17670" s="6" t="str">
        <f>TEXT(Cleaned_dataset[[#This Row],[Date]],"yyyy")</f>
        <v>2020</v>
      </c>
      <c r="F17670" s="5">
        <v>0.61465277777777783</v>
      </c>
      <c r="G17670" s="5" t="str" cm="1">
        <f t="array" ref="G17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670" t="s">
        <v>13</v>
      </c>
      <c r="I17670" t="s">
        <v>17</v>
      </c>
      <c r="J17670" t="s">
        <v>1046</v>
      </c>
      <c r="K17670">
        <v>20</v>
      </c>
    </row>
    <row r="17671" spans="1:11" x14ac:dyDescent="0.25">
      <c r="A17671" t="s">
        <v>739</v>
      </c>
      <c r="B17671" t="s">
        <v>1038</v>
      </c>
      <c r="C17671" s="1">
        <v>44148.725763888891</v>
      </c>
      <c r="D17671" s="6">
        <v>44148</v>
      </c>
      <c r="E17671" s="6" t="str">
        <f>TEXT(Cleaned_dataset[[#This Row],[Date]],"yyyy")</f>
        <v>2020</v>
      </c>
      <c r="F17671" s="5">
        <v>0.72576388888888888</v>
      </c>
      <c r="G17671" s="5" t="str" cm="1">
        <f t="array" ref="G17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71" t="s">
        <v>13</v>
      </c>
      <c r="I17671" t="s">
        <v>17</v>
      </c>
      <c r="J17671" t="s">
        <v>1044</v>
      </c>
      <c r="K17671">
        <v>50</v>
      </c>
    </row>
    <row r="17672" spans="1:11" x14ac:dyDescent="0.25">
      <c r="A17672" t="s">
        <v>739</v>
      </c>
      <c r="B17672" t="s">
        <v>1040</v>
      </c>
      <c r="C17672" s="1">
        <v>44179.05809027778</v>
      </c>
      <c r="D17672" s="6">
        <v>44179</v>
      </c>
      <c r="E17672" s="6" t="str">
        <f>TEXT(Cleaned_dataset[[#This Row],[Date]],"yyyy")</f>
        <v>2020</v>
      </c>
      <c r="F17672" s="5">
        <v>5.8090277777777775E-2</v>
      </c>
      <c r="G17672" s="5" t="str" cm="1">
        <f t="array" ref="G17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72" t="s">
        <v>13</v>
      </c>
      <c r="I17672" t="s">
        <v>17</v>
      </c>
      <c r="J17672" t="s">
        <v>1044</v>
      </c>
      <c r="K17672">
        <v>70</v>
      </c>
    </row>
    <row r="17673" spans="1:11" x14ac:dyDescent="0.25">
      <c r="A17673" t="s">
        <v>740</v>
      </c>
      <c r="B17673" t="s">
        <v>1040</v>
      </c>
      <c r="C17673" s="1">
        <v>44153.581828703704</v>
      </c>
      <c r="D17673" s="6">
        <v>44153</v>
      </c>
      <c r="E17673" s="6" t="str">
        <f>TEXT(Cleaned_dataset[[#This Row],[Date]],"yyyy")</f>
        <v>2020</v>
      </c>
      <c r="F17673" s="5">
        <v>0.58182870370370365</v>
      </c>
      <c r="G17673" s="5" t="str" cm="1">
        <f t="array" ref="G17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673" t="s">
        <v>13</v>
      </c>
      <c r="I17673" t="s">
        <v>24</v>
      </c>
      <c r="J17673" t="s">
        <v>1044</v>
      </c>
      <c r="K17673">
        <v>70</v>
      </c>
    </row>
    <row r="17674" spans="1:11" x14ac:dyDescent="0.25">
      <c r="A17674" t="s">
        <v>740</v>
      </c>
      <c r="B17674" t="s">
        <v>1033</v>
      </c>
      <c r="C17674" s="1">
        <v>44130.782500000001</v>
      </c>
      <c r="D17674" s="6">
        <v>44130</v>
      </c>
      <c r="E17674" s="6" t="str">
        <f>TEXT(Cleaned_dataset[[#This Row],[Date]],"yyyy")</f>
        <v>2020</v>
      </c>
      <c r="F17674" s="5">
        <v>0.78249999999999997</v>
      </c>
      <c r="G17674" s="5" t="str" cm="1">
        <f t="array" ref="G17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74" t="s">
        <v>13</v>
      </c>
      <c r="I17674" t="s">
        <v>24</v>
      </c>
      <c r="J17674" t="s">
        <v>1044</v>
      </c>
      <c r="K17674">
        <v>65</v>
      </c>
    </row>
    <row r="17675" spans="1:11" x14ac:dyDescent="0.25">
      <c r="A17675" t="s">
        <v>740</v>
      </c>
      <c r="B17675" t="s">
        <v>1033</v>
      </c>
      <c r="C17675" s="1">
        <v>44044.391134259262</v>
      </c>
      <c r="D17675" s="6">
        <v>44044</v>
      </c>
      <c r="E17675" s="6" t="str">
        <f>TEXT(Cleaned_dataset[[#This Row],[Date]],"yyyy")</f>
        <v>2020</v>
      </c>
      <c r="F17675" s="5">
        <v>0.39113425925925926</v>
      </c>
      <c r="G17675" s="5" t="str" cm="1">
        <f t="array" ref="G17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75" t="s">
        <v>13</v>
      </c>
      <c r="I17675" t="s">
        <v>24</v>
      </c>
      <c r="J17675" t="s">
        <v>1044</v>
      </c>
      <c r="K17675">
        <v>65</v>
      </c>
    </row>
    <row r="17676" spans="1:11" x14ac:dyDescent="0.25">
      <c r="A17676" t="s">
        <v>741</v>
      </c>
      <c r="B17676" t="s">
        <v>1028</v>
      </c>
      <c r="C17676" s="1">
        <v>44035.830578703702</v>
      </c>
      <c r="D17676" s="6">
        <v>44035</v>
      </c>
      <c r="E17676" s="6" t="str">
        <f>TEXT(Cleaned_dataset[[#This Row],[Date]],"yyyy")</f>
        <v>2020</v>
      </c>
      <c r="F17676" s="5">
        <v>0.83057870370370368</v>
      </c>
      <c r="G17676" s="5" t="str" cm="1">
        <f t="array" ref="G17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76" t="s">
        <v>28</v>
      </c>
      <c r="I17676" t="s">
        <v>17</v>
      </c>
      <c r="J17676" t="s">
        <v>1045</v>
      </c>
      <c r="K17676">
        <v>15</v>
      </c>
    </row>
    <row r="17677" spans="1:11" x14ac:dyDescent="0.25">
      <c r="A17677" t="s">
        <v>741</v>
      </c>
      <c r="B17677" t="s">
        <v>1031</v>
      </c>
      <c r="C17677" s="1">
        <v>44036.792303240742</v>
      </c>
      <c r="D17677" s="6">
        <v>44036</v>
      </c>
      <c r="E17677" s="6" t="str">
        <f>TEXT(Cleaned_dataset[[#This Row],[Date]],"yyyy")</f>
        <v>2020</v>
      </c>
      <c r="F17677" s="5">
        <v>0.79230324074074077</v>
      </c>
      <c r="G17677" s="5" t="str" cm="1">
        <f t="array" ref="G17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77" t="s">
        <v>28</v>
      </c>
      <c r="I17677" t="s">
        <v>17</v>
      </c>
      <c r="J17677" t="s">
        <v>1044</v>
      </c>
      <c r="K17677">
        <v>70</v>
      </c>
    </row>
    <row r="17678" spans="1:11" x14ac:dyDescent="0.25">
      <c r="A17678" t="s">
        <v>741</v>
      </c>
      <c r="B17678" t="s">
        <v>1028</v>
      </c>
      <c r="C17678" s="1">
        <v>44360.142500000002</v>
      </c>
      <c r="D17678" s="6">
        <v>44360</v>
      </c>
      <c r="E17678" s="6" t="str">
        <f>TEXT(Cleaned_dataset[[#This Row],[Date]],"yyyy")</f>
        <v>2021</v>
      </c>
      <c r="F17678" s="5">
        <v>0.14249999999999999</v>
      </c>
      <c r="G17678" s="5" t="str" cm="1">
        <f t="array" ref="G17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78" t="s">
        <v>28</v>
      </c>
      <c r="I17678" t="s">
        <v>17</v>
      </c>
      <c r="J17678" t="s">
        <v>1045</v>
      </c>
      <c r="K17678">
        <v>15</v>
      </c>
    </row>
    <row r="17679" spans="1:11" x14ac:dyDescent="0.25">
      <c r="A17679" t="s">
        <v>741</v>
      </c>
      <c r="B17679" t="s">
        <v>1033</v>
      </c>
      <c r="C17679" s="1">
        <v>44208.184282407405</v>
      </c>
      <c r="D17679" s="6">
        <v>44208</v>
      </c>
      <c r="E17679" s="6" t="str">
        <f>TEXT(Cleaned_dataset[[#This Row],[Date]],"yyyy")</f>
        <v>2021</v>
      </c>
      <c r="F17679" s="5">
        <v>0.18428240740740739</v>
      </c>
      <c r="G17679" s="5" t="str" cm="1">
        <f t="array" ref="G17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79" t="s">
        <v>28</v>
      </c>
      <c r="I17679" t="s">
        <v>17</v>
      </c>
      <c r="J17679" t="s">
        <v>1044</v>
      </c>
      <c r="K17679">
        <v>65</v>
      </c>
    </row>
    <row r="17680" spans="1:11" x14ac:dyDescent="0.25">
      <c r="A17680" t="s">
        <v>741</v>
      </c>
      <c r="B17680" t="s">
        <v>1027</v>
      </c>
      <c r="C17680" s="1">
        <v>44012.489814814813</v>
      </c>
      <c r="D17680" s="6">
        <v>44012</v>
      </c>
      <c r="E17680" s="6" t="str">
        <f>TEXT(Cleaned_dataset[[#This Row],[Date]],"yyyy")</f>
        <v>2020</v>
      </c>
      <c r="F17680" s="5">
        <v>0.48981481481481481</v>
      </c>
      <c r="G17680" s="5" t="str" cm="1">
        <f t="array" ref="G17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80" t="s">
        <v>28</v>
      </c>
      <c r="I17680" t="s">
        <v>17</v>
      </c>
      <c r="J17680" t="s">
        <v>1045</v>
      </c>
      <c r="K17680">
        <v>10</v>
      </c>
    </row>
    <row r="17681" spans="1:11" x14ac:dyDescent="0.25">
      <c r="A17681" t="s">
        <v>741</v>
      </c>
      <c r="B17681" t="s">
        <v>1040</v>
      </c>
      <c r="C17681" s="1">
        <v>44030.811018518521</v>
      </c>
      <c r="D17681" s="6">
        <v>44030</v>
      </c>
      <c r="E17681" s="6" t="str">
        <f>TEXT(Cleaned_dataset[[#This Row],[Date]],"yyyy")</f>
        <v>2020</v>
      </c>
      <c r="F17681" s="5">
        <v>0.81101851851851847</v>
      </c>
      <c r="G17681" s="5" t="str" cm="1">
        <f t="array" ref="G17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81" t="s">
        <v>28</v>
      </c>
      <c r="I17681" t="s">
        <v>17</v>
      </c>
      <c r="J17681" t="s">
        <v>1044</v>
      </c>
      <c r="K17681">
        <v>70</v>
      </c>
    </row>
    <row r="17682" spans="1:11" x14ac:dyDescent="0.25">
      <c r="A17682" t="s">
        <v>741</v>
      </c>
      <c r="B17682" t="s">
        <v>1028</v>
      </c>
      <c r="C17682" s="1">
        <v>44193.65834490741</v>
      </c>
      <c r="D17682" s="6">
        <v>44193</v>
      </c>
      <c r="E17682" s="6" t="str">
        <f>TEXT(Cleaned_dataset[[#This Row],[Date]],"yyyy")</f>
        <v>2020</v>
      </c>
      <c r="F17682" s="5">
        <v>0.65834490740740736</v>
      </c>
      <c r="G17682" s="5" t="str" cm="1">
        <f t="array" ref="G17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682" t="s">
        <v>28</v>
      </c>
      <c r="I17682" t="s">
        <v>17</v>
      </c>
      <c r="J17682" t="s">
        <v>1045</v>
      </c>
      <c r="K17682">
        <v>15</v>
      </c>
    </row>
    <row r="17683" spans="1:11" x14ac:dyDescent="0.25">
      <c r="A17683" t="s">
        <v>741</v>
      </c>
      <c r="B17683" t="s">
        <v>1033</v>
      </c>
      <c r="C17683" s="1">
        <v>44263.869351851848</v>
      </c>
      <c r="D17683" s="6">
        <v>44263</v>
      </c>
      <c r="E17683" s="6" t="str">
        <f>TEXT(Cleaned_dataset[[#This Row],[Date]],"yyyy")</f>
        <v>2021</v>
      </c>
      <c r="F17683" s="5">
        <v>0.86935185185185182</v>
      </c>
      <c r="G17683" s="5" t="str" cm="1">
        <f t="array" ref="G17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83" t="s">
        <v>28</v>
      </c>
      <c r="I17683" t="s">
        <v>17</v>
      </c>
      <c r="J17683" t="s">
        <v>1044</v>
      </c>
      <c r="K17683">
        <v>65</v>
      </c>
    </row>
    <row r="17684" spans="1:11" x14ac:dyDescent="0.25">
      <c r="A17684" t="s">
        <v>741</v>
      </c>
      <c r="B17684" t="s">
        <v>1027</v>
      </c>
      <c r="C17684" s="1">
        <v>44360.479432870372</v>
      </c>
      <c r="D17684" s="6">
        <v>44360</v>
      </c>
      <c r="E17684" s="6" t="str">
        <f>TEXT(Cleaned_dataset[[#This Row],[Date]],"yyyy")</f>
        <v>2021</v>
      </c>
      <c r="F17684" s="5">
        <v>0.47943287037037036</v>
      </c>
      <c r="G17684" s="5" t="str" cm="1">
        <f t="array" ref="G17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84" t="s">
        <v>28</v>
      </c>
      <c r="I17684" t="s">
        <v>17</v>
      </c>
      <c r="J17684" t="s">
        <v>1045</v>
      </c>
      <c r="K17684">
        <v>10</v>
      </c>
    </row>
    <row r="17685" spans="1:11" x14ac:dyDescent="0.25">
      <c r="A17685" t="s">
        <v>741</v>
      </c>
      <c r="B17685" t="s">
        <v>1035</v>
      </c>
      <c r="C17685" s="1">
        <v>44079.575520833336</v>
      </c>
      <c r="D17685" s="6">
        <v>44079</v>
      </c>
      <c r="E17685" s="6" t="str">
        <f>TEXT(Cleaned_dataset[[#This Row],[Date]],"yyyy")</f>
        <v>2020</v>
      </c>
      <c r="F17685" s="5">
        <v>0.57552083333333337</v>
      </c>
      <c r="G17685" s="5" t="str" cm="1">
        <f t="array" ref="G17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685" t="s">
        <v>28</v>
      </c>
      <c r="I17685" t="s">
        <v>17</v>
      </c>
      <c r="J17685" t="s">
        <v>1044</v>
      </c>
      <c r="K17685">
        <v>75</v>
      </c>
    </row>
    <row r="17686" spans="1:11" x14ac:dyDescent="0.25">
      <c r="A17686" t="s">
        <v>741</v>
      </c>
      <c r="B17686" t="s">
        <v>1036</v>
      </c>
      <c r="C17686" s="1">
        <v>44328.070752314816</v>
      </c>
      <c r="D17686" s="6">
        <v>44328</v>
      </c>
      <c r="E17686" s="6" t="str">
        <f>TEXT(Cleaned_dataset[[#This Row],[Date]],"yyyy")</f>
        <v>2021</v>
      </c>
      <c r="F17686" s="5">
        <v>7.075231481481481E-2</v>
      </c>
      <c r="G17686" s="5" t="str" cm="1">
        <f t="array" ref="G17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86" t="s">
        <v>28</v>
      </c>
      <c r="I17686" t="s">
        <v>17</v>
      </c>
      <c r="J17686" t="s">
        <v>1044</v>
      </c>
      <c r="K17686">
        <v>45</v>
      </c>
    </row>
    <row r="17687" spans="1:11" x14ac:dyDescent="0.25">
      <c r="A17687" t="s">
        <v>741</v>
      </c>
      <c r="B17687" t="s">
        <v>1035</v>
      </c>
      <c r="C17687" s="1">
        <v>44290.677372685182</v>
      </c>
      <c r="D17687" s="6">
        <v>44290</v>
      </c>
      <c r="E17687" s="6" t="str">
        <f>TEXT(Cleaned_dataset[[#This Row],[Date]],"yyyy")</f>
        <v>2021</v>
      </c>
      <c r="F17687" s="5">
        <v>0.67737268518518523</v>
      </c>
      <c r="G17687" s="5" t="str" cm="1">
        <f t="array" ref="G17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687" t="s">
        <v>28</v>
      </c>
      <c r="I17687" t="s">
        <v>17</v>
      </c>
      <c r="J17687" t="s">
        <v>1044</v>
      </c>
      <c r="K17687">
        <v>75</v>
      </c>
    </row>
    <row r="17688" spans="1:11" x14ac:dyDescent="0.25">
      <c r="A17688" t="s">
        <v>741</v>
      </c>
      <c r="B17688" t="s">
        <v>1027</v>
      </c>
      <c r="C17688" s="1">
        <v>44007.196875000001</v>
      </c>
      <c r="D17688" s="6">
        <v>44007</v>
      </c>
      <c r="E17688" s="6" t="str">
        <f>TEXT(Cleaned_dataset[[#This Row],[Date]],"yyyy")</f>
        <v>2020</v>
      </c>
      <c r="F17688" s="5">
        <v>0.19687499999999999</v>
      </c>
      <c r="G17688" s="5" t="str" cm="1">
        <f t="array" ref="G17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88" t="s">
        <v>28</v>
      </c>
      <c r="I17688" t="s">
        <v>17</v>
      </c>
      <c r="J17688" t="s">
        <v>1045</v>
      </c>
      <c r="K17688">
        <v>10</v>
      </c>
    </row>
    <row r="17689" spans="1:11" x14ac:dyDescent="0.25">
      <c r="A17689" t="s">
        <v>741</v>
      </c>
      <c r="B17689" t="s">
        <v>1041</v>
      </c>
      <c r="C17689" s="1">
        <v>44069.587048611109</v>
      </c>
      <c r="D17689" s="6">
        <v>44069</v>
      </c>
      <c r="E17689" s="6" t="str">
        <f>TEXT(Cleaned_dataset[[#This Row],[Date]],"yyyy")</f>
        <v>2020</v>
      </c>
      <c r="F17689" s="5">
        <v>0.58704861111111106</v>
      </c>
      <c r="G17689" s="5" t="str" cm="1">
        <f t="array" ref="G17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689" t="s">
        <v>28</v>
      </c>
      <c r="I17689" t="s">
        <v>17</v>
      </c>
      <c r="J17689" t="s">
        <v>1044</v>
      </c>
      <c r="K17689">
        <v>72</v>
      </c>
    </row>
    <row r="17690" spans="1:11" x14ac:dyDescent="0.25">
      <c r="A17690" t="s">
        <v>741</v>
      </c>
      <c r="B17690" t="s">
        <v>1039</v>
      </c>
      <c r="C17690" s="1">
        <v>44240.990358796298</v>
      </c>
      <c r="D17690" s="6">
        <v>44240</v>
      </c>
      <c r="E17690" s="6" t="str">
        <f>TEXT(Cleaned_dataset[[#This Row],[Date]],"yyyy")</f>
        <v>2021</v>
      </c>
      <c r="F17690" s="5">
        <v>0.99035879629629631</v>
      </c>
      <c r="G17690" s="5" t="str" cm="1">
        <f t="array" ref="G17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90" t="s">
        <v>28</v>
      </c>
      <c r="I17690" t="s">
        <v>17</v>
      </c>
      <c r="J17690" t="s">
        <v>1044</v>
      </c>
      <c r="K17690">
        <v>60</v>
      </c>
    </row>
    <row r="17691" spans="1:11" x14ac:dyDescent="0.25">
      <c r="A17691" t="s">
        <v>741</v>
      </c>
      <c r="B17691" t="s">
        <v>1039</v>
      </c>
      <c r="C17691" s="1">
        <v>44310.9377662037</v>
      </c>
      <c r="D17691" s="6">
        <v>44310</v>
      </c>
      <c r="E17691" s="6" t="str">
        <f>TEXT(Cleaned_dataset[[#This Row],[Date]],"yyyy")</f>
        <v>2021</v>
      </c>
      <c r="F17691" s="5">
        <v>0.93776620370370367</v>
      </c>
      <c r="G17691" s="5" t="str" cm="1">
        <f t="array" ref="G17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91" t="s">
        <v>28</v>
      </c>
      <c r="I17691" t="s">
        <v>17</v>
      </c>
      <c r="J17691" t="s">
        <v>1044</v>
      </c>
      <c r="K17691">
        <v>60</v>
      </c>
    </row>
    <row r="17692" spans="1:11" x14ac:dyDescent="0.25">
      <c r="A17692" t="s">
        <v>741</v>
      </c>
      <c r="B17692" t="s">
        <v>1027</v>
      </c>
      <c r="C17692" s="1">
        <v>44302.934988425928</v>
      </c>
      <c r="D17692" s="6">
        <v>44302</v>
      </c>
      <c r="E17692" s="6" t="str">
        <f>TEXT(Cleaned_dataset[[#This Row],[Date]],"yyyy")</f>
        <v>2021</v>
      </c>
      <c r="F17692" s="5">
        <v>0.9349884259259259</v>
      </c>
      <c r="G17692" s="5" t="str" cm="1">
        <f t="array" ref="G17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92" t="s">
        <v>28</v>
      </c>
      <c r="I17692" t="s">
        <v>17</v>
      </c>
      <c r="J17692" t="s">
        <v>1045</v>
      </c>
      <c r="K17692">
        <v>10</v>
      </c>
    </row>
    <row r="17693" spans="1:11" x14ac:dyDescent="0.25">
      <c r="A17693" t="s">
        <v>741</v>
      </c>
      <c r="B17693" t="s">
        <v>1032</v>
      </c>
      <c r="C17693" s="1">
        <v>44318.180138888885</v>
      </c>
      <c r="D17693" s="6">
        <v>44318</v>
      </c>
      <c r="E17693" s="6" t="str">
        <f>TEXT(Cleaned_dataset[[#This Row],[Date]],"yyyy")</f>
        <v>2021</v>
      </c>
      <c r="F17693" s="5">
        <v>0.18013888888888888</v>
      </c>
      <c r="G17693" s="5" t="str" cm="1">
        <f t="array" ref="G17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93" t="s">
        <v>28</v>
      </c>
      <c r="I17693" t="s">
        <v>17</v>
      </c>
      <c r="J17693" t="s">
        <v>1045</v>
      </c>
      <c r="K17693">
        <v>5</v>
      </c>
    </row>
    <row r="17694" spans="1:11" x14ac:dyDescent="0.25">
      <c r="A17694" t="s">
        <v>741</v>
      </c>
      <c r="B17694" t="s">
        <v>1040</v>
      </c>
      <c r="C17694" s="1">
        <v>44022.013668981483</v>
      </c>
      <c r="D17694" s="6">
        <v>44022</v>
      </c>
      <c r="E17694" s="6" t="str">
        <f>TEXT(Cleaned_dataset[[#This Row],[Date]],"yyyy")</f>
        <v>2020</v>
      </c>
      <c r="F17694" s="5">
        <v>1.3668981481481482E-2</v>
      </c>
      <c r="G17694" s="5" t="str" cm="1">
        <f t="array" ref="G17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94" t="s">
        <v>28</v>
      </c>
      <c r="I17694" t="s">
        <v>17</v>
      </c>
      <c r="J17694" t="s">
        <v>1044</v>
      </c>
      <c r="K17694">
        <v>70</v>
      </c>
    </row>
    <row r="17695" spans="1:11" x14ac:dyDescent="0.25">
      <c r="A17695" t="s">
        <v>741</v>
      </c>
      <c r="B17695" t="s">
        <v>1040</v>
      </c>
      <c r="C17695" s="1">
        <v>44271.363807870373</v>
      </c>
      <c r="D17695" s="6">
        <v>44271</v>
      </c>
      <c r="E17695" s="6" t="str">
        <f>TEXT(Cleaned_dataset[[#This Row],[Date]],"yyyy")</f>
        <v>2021</v>
      </c>
      <c r="F17695" s="5">
        <v>0.36380787037037038</v>
      </c>
      <c r="G17695" s="5" t="str" cm="1">
        <f t="array" ref="G17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95" t="s">
        <v>28</v>
      </c>
      <c r="I17695" t="s">
        <v>17</v>
      </c>
      <c r="J17695" t="s">
        <v>1044</v>
      </c>
      <c r="K17695">
        <v>70</v>
      </c>
    </row>
    <row r="17696" spans="1:11" x14ac:dyDescent="0.25">
      <c r="A17696" t="s">
        <v>741</v>
      </c>
      <c r="B17696" t="s">
        <v>1041</v>
      </c>
      <c r="C17696" s="1">
        <v>44001.224502314813</v>
      </c>
      <c r="D17696" s="6">
        <v>44001</v>
      </c>
      <c r="E17696" s="6" t="str">
        <f>TEXT(Cleaned_dataset[[#This Row],[Date]],"yyyy")</f>
        <v>2020</v>
      </c>
      <c r="F17696" s="5">
        <v>0.22450231481481481</v>
      </c>
      <c r="G17696" s="5" t="str" cm="1">
        <f t="array" ref="G17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96" t="s">
        <v>28</v>
      </c>
      <c r="I17696" t="s">
        <v>17</v>
      </c>
      <c r="J17696" t="s">
        <v>1044</v>
      </c>
      <c r="K17696">
        <v>72</v>
      </c>
    </row>
    <row r="17697" spans="1:11" x14ac:dyDescent="0.25">
      <c r="A17697" t="s">
        <v>741</v>
      </c>
      <c r="B17697" t="s">
        <v>1041</v>
      </c>
      <c r="C17697" s="1">
        <v>44124.860671296294</v>
      </c>
      <c r="D17697" s="6">
        <v>44124</v>
      </c>
      <c r="E17697" s="6" t="str">
        <f>TEXT(Cleaned_dataset[[#This Row],[Date]],"yyyy")</f>
        <v>2020</v>
      </c>
      <c r="F17697" s="5">
        <v>0.86067129629629635</v>
      </c>
      <c r="G17697" s="5" t="str" cm="1">
        <f t="array" ref="G17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97" t="s">
        <v>28</v>
      </c>
      <c r="I17697" t="s">
        <v>17</v>
      </c>
      <c r="J17697" t="s">
        <v>1044</v>
      </c>
      <c r="K17697">
        <v>72</v>
      </c>
    </row>
    <row r="17698" spans="1:11" x14ac:dyDescent="0.25">
      <c r="A17698" t="s">
        <v>741</v>
      </c>
      <c r="B17698" t="s">
        <v>1034</v>
      </c>
      <c r="C17698" s="1">
        <v>44320.948321759257</v>
      </c>
      <c r="D17698" s="6">
        <v>44320</v>
      </c>
      <c r="E17698" s="6" t="str">
        <f>TEXT(Cleaned_dataset[[#This Row],[Date]],"yyyy")</f>
        <v>2021</v>
      </c>
      <c r="F17698" s="5">
        <v>0.94832175925925921</v>
      </c>
      <c r="G17698" s="5" t="str" cm="1">
        <f t="array" ref="G17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98" t="s">
        <v>28</v>
      </c>
      <c r="I17698" t="s">
        <v>17</v>
      </c>
      <c r="J17698" t="s">
        <v>1046</v>
      </c>
      <c r="K17698">
        <v>20</v>
      </c>
    </row>
    <row r="17699" spans="1:11" x14ac:dyDescent="0.25">
      <c r="A17699" t="s">
        <v>741</v>
      </c>
      <c r="B17699" t="s">
        <v>1037</v>
      </c>
      <c r="C17699" s="1">
        <v>44088.179097222222</v>
      </c>
      <c r="D17699" s="6">
        <v>44088</v>
      </c>
      <c r="E17699" s="6" t="str">
        <f>TEXT(Cleaned_dataset[[#This Row],[Date]],"yyyy")</f>
        <v>2020</v>
      </c>
      <c r="F17699" s="5">
        <v>0.17909722222222221</v>
      </c>
      <c r="G17699" s="5" t="str" cm="1">
        <f t="array" ref="G17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99" t="s">
        <v>28</v>
      </c>
      <c r="I17699" t="s">
        <v>17</v>
      </c>
      <c r="J17699" t="s">
        <v>1045</v>
      </c>
      <c r="K17699">
        <v>12</v>
      </c>
    </row>
    <row r="17700" spans="1:11" x14ac:dyDescent="0.25">
      <c r="A17700" t="s">
        <v>741</v>
      </c>
      <c r="B17700" t="s">
        <v>1029</v>
      </c>
      <c r="C17700" s="1">
        <v>44304.06517361111</v>
      </c>
      <c r="D17700" s="6">
        <v>44304</v>
      </c>
      <c r="E17700" s="6" t="str">
        <f>TEXT(Cleaned_dataset[[#This Row],[Date]],"yyyy")</f>
        <v>2021</v>
      </c>
      <c r="F17700" s="5">
        <v>6.5173611111111113E-2</v>
      </c>
      <c r="G17700" s="5" t="str" cm="1">
        <f t="array" ref="G17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700" t="s">
        <v>28</v>
      </c>
      <c r="I17700" t="s">
        <v>17</v>
      </c>
      <c r="J17700" t="s">
        <v>1044</v>
      </c>
      <c r="K17700">
        <v>30</v>
      </c>
    </row>
    <row r="17701" spans="1:11" x14ac:dyDescent="0.25">
      <c r="A17701" t="s">
        <v>741</v>
      </c>
      <c r="B17701" t="s">
        <v>1034</v>
      </c>
      <c r="C17701" s="1">
        <v>44266.275856481479</v>
      </c>
      <c r="D17701" s="6">
        <v>44266</v>
      </c>
      <c r="E17701" s="6" t="str">
        <f>TEXT(Cleaned_dataset[[#This Row],[Date]],"yyyy")</f>
        <v>2021</v>
      </c>
      <c r="F17701" s="5">
        <v>0.27585648148148151</v>
      </c>
      <c r="G17701" s="5" t="str" cm="1">
        <f t="array" ref="G17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01" t="s">
        <v>28</v>
      </c>
      <c r="I17701" t="s">
        <v>17</v>
      </c>
      <c r="J17701" t="s">
        <v>1046</v>
      </c>
      <c r="K17701">
        <v>20</v>
      </c>
    </row>
    <row r="17702" spans="1:11" x14ac:dyDescent="0.25">
      <c r="A17702" t="s">
        <v>741</v>
      </c>
      <c r="B17702" t="s">
        <v>1037</v>
      </c>
      <c r="C17702" s="1">
        <v>44202.925416666665</v>
      </c>
      <c r="D17702" s="6">
        <v>44202</v>
      </c>
      <c r="E17702" s="6" t="str">
        <f>TEXT(Cleaned_dataset[[#This Row],[Date]],"yyyy")</f>
        <v>2021</v>
      </c>
      <c r="F17702" s="5">
        <v>0.92541666666666667</v>
      </c>
      <c r="G17702" s="5" t="str" cm="1">
        <f t="array" ref="G17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02" t="s">
        <v>28</v>
      </c>
      <c r="I17702" t="s">
        <v>17</v>
      </c>
      <c r="J17702" t="s">
        <v>1045</v>
      </c>
      <c r="K17702">
        <v>12</v>
      </c>
    </row>
    <row r="17703" spans="1:11" x14ac:dyDescent="0.25">
      <c r="A17703" t="s">
        <v>741</v>
      </c>
      <c r="B17703" t="s">
        <v>1040</v>
      </c>
      <c r="C17703" s="1">
        <v>44244.819432870368</v>
      </c>
      <c r="D17703" s="6">
        <v>44244</v>
      </c>
      <c r="E17703" s="6" t="str">
        <f>TEXT(Cleaned_dataset[[#This Row],[Date]],"yyyy")</f>
        <v>2021</v>
      </c>
      <c r="F17703" s="5">
        <v>0.81943287037037038</v>
      </c>
      <c r="G17703" s="5" t="str" cm="1">
        <f t="array" ref="G17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03" t="s">
        <v>28</v>
      </c>
      <c r="I17703" t="s">
        <v>17</v>
      </c>
      <c r="J17703" t="s">
        <v>1044</v>
      </c>
      <c r="K17703">
        <v>70</v>
      </c>
    </row>
    <row r="17704" spans="1:11" x14ac:dyDescent="0.25">
      <c r="A17704" t="s">
        <v>741</v>
      </c>
      <c r="B17704" t="s">
        <v>1028</v>
      </c>
      <c r="C17704" s="1">
        <v>44243.10365740741</v>
      </c>
      <c r="D17704" s="6">
        <v>44243</v>
      </c>
      <c r="E17704" s="6" t="str">
        <f>TEXT(Cleaned_dataset[[#This Row],[Date]],"yyyy")</f>
        <v>2021</v>
      </c>
      <c r="F17704" s="5">
        <v>0.10365740740740741</v>
      </c>
      <c r="G17704" s="5" t="str" cm="1">
        <f t="array" ref="G17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704" t="s">
        <v>28</v>
      </c>
      <c r="I17704" t="s">
        <v>17</v>
      </c>
      <c r="J17704" t="s">
        <v>1045</v>
      </c>
      <c r="K17704">
        <v>15</v>
      </c>
    </row>
    <row r="17705" spans="1:11" x14ac:dyDescent="0.25">
      <c r="A17705" t="s">
        <v>741</v>
      </c>
      <c r="B17705" t="s">
        <v>1029</v>
      </c>
      <c r="C17705" s="1">
        <v>44006.481956018521</v>
      </c>
      <c r="D17705" s="6">
        <v>44006</v>
      </c>
      <c r="E17705" s="6" t="str">
        <f>TEXT(Cleaned_dataset[[#This Row],[Date]],"yyyy")</f>
        <v>2020</v>
      </c>
      <c r="F17705" s="5">
        <v>0.48195601851851849</v>
      </c>
      <c r="G17705" s="5" t="str" cm="1">
        <f t="array" ref="G17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05" t="s">
        <v>28</v>
      </c>
      <c r="I17705" t="s">
        <v>17</v>
      </c>
      <c r="J17705" t="s">
        <v>1044</v>
      </c>
      <c r="K17705">
        <v>30</v>
      </c>
    </row>
    <row r="17706" spans="1:11" x14ac:dyDescent="0.25">
      <c r="A17706" t="s">
        <v>741</v>
      </c>
      <c r="B17706" t="s">
        <v>1030</v>
      </c>
      <c r="C17706" s="1">
        <v>44120.500069444446</v>
      </c>
      <c r="D17706" s="6">
        <v>44120</v>
      </c>
      <c r="E17706" s="6" t="str">
        <f>TEXT(Cleaned_dataset[[#This Row],[Date]],"yyyy")</f>
        <v>2020</v>
      </c>
      <c r="F17706" s="5">
        <v>0.50006944444444446</v>
      </c>
      <c r="G17706" s="5" t="str" cm="1">
        <f t="array" ref="G17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06" t="s">
        <v>28</v>
      </c>
      <c r="I17706" t="s">
        <v>17</v>
      </c>
      <c r="J17706" t="s">
        <v>1046</v>
      </c>
      <c r="K17706">
        <v>35</v>
      </c>
    </row>
    <row r="17707" spans="1:11" x14ac:dyDescent="0.25">
      <c r="A17707" t="s">
        <v>741</v>
      </c>
      <c r="B17707" t="s">
        <v>1035</v>
      </c>
      <c r="C17707" s="1">
        <v>44345.455706018518</v>
      </c>
      <c r="D17707" s="6">
        <v>44345</v>
      </c>
      <c r="E17707" s="6" t="str">
        <f>TEXT(Cleaned_dataset[[#This Row],[Date]],"yyyy")</f>
        <v>2021</v>
      </c>
      <c r="F17707" s="5">
        <v>0.4557060185185185</v>
      </c>
      <c r="G17707" s="5" t="str" cm="1">
        <f t="array" ref="G17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07" t="s">
        <v>28</v>
      </c>
      <c r="I17707" t="s">
        <v>17</v>
      </c>
      <c r="J17707" t="s">
        <v>1044</v>
      </c>
      <c r="K17707">
        <v>75</v>
      </c>
    </row>
    <row r="17708" spans="1:11" x14ac:dyDescent="0.25">
      <c r="A17708" t="s">
        <v>741</v>
      </c>
      <c r="B17708" t="s">
        <v>1026</v>
      </c>
      <c r="C17708" s="1">
        <v>44363.733495370368</v>
      </c>
      <c r="D17708" s="6">
        <v>44363</v>
      </c>
      <c r="E17708" s="6" t="str">
        <f>TEXT(Cleaned_dataset[[#This Row],[Date]],"yyyy")</f>
        <v>2021</v>
      </c>
      <c r="F17708" s="5">
        <v>0.73349537037037038</v>
      </c>
      <c r="G17708" s="5" t="str" cm="1">
        <f t="array" ref="G17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08" t="s">
        <v>28</v>
      </c>
      <c r="I17708" t="s">
        <v>17</v>
      </c>
      <c r="J17708" t="s">
        <v>1045</v>
      </c>
      <c r="K17708">
        <v>0</v>
      </c>
    </row>
    <row r="17709" spans="1:11" x14ac:dyDescent="0.25">
      <c r="A17709" t="s">
        <v>741</v>
      </c>
      <c r="B17709" t="s">
        <v>1028</v>
      </c>
      <c r="C17709" s="1">
        <v>44254.733993055554</v>
      </c>
      <c r="D17709" s="6">
        <v>44254</v>
      </c>
      <c r="E17709" s="6" t="str">
        <f>TEXT(Cleaned_dataset[[#This Row],[Date]],"yyyy")</f>
        <v>2021</v>
      </c>
      <c r="F17709" s="5">
        <v>0.73399305555555561</v>
      </c>
      <c r="G17709" s="5" t="str" cm="1">
        <f t="array" ref="G17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09" t="s">
        <v>28</v>
      </c>
      <c r="I17709" t="s">
        <v>17</v>
      </c>
      <c r="J17709" t="s">
        <v>1045</v>
      </c>
      <c r="K17709">
        <v>15</v>
      </c>
    </row>
    <row r="17710" spans="1:11" x14ac:dyDescent="0.25">
      <c r="A17710" t="s">
        <v>741</v>
      </c>
      <c r="B17710" t="s">
        <v>1029</v>
      </c>
      <c r="C17710" s="1">
        <v>44134.234467592592</v>
      </c>
      <c r="D17710" s="6">
        <v>44134</v>
      </c>
      <c r="E17710" s="6" t="str">
        <f>TEXT(Cleaned_dataset[[#This Row],[Date]],"yyyy")</f>
        <v>2020</v>
      </c>
      <c r="F17710" s="5">
        <v>0.23446759259259259</v>
      </c>
      <c r="G17710" s="5" t="str" cm="1">
        <f t="array" ref="G17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10" t="s">
        <v>28</v>
      </c>
      <c r="I17710" t="s">
        <v>17</v>
      </c>
      <c r="J17710" t="s">
        <v>1044</v>
      </c>
      <c r="K17710">
        <v>30</v>
      </c>
    </row>
    <row r="17711" spans="1:11" x14ac:dyDescent="0.25">
      <c r="A17711" t="s">
        <v>741</v>
      </c>
      <c r="B17711" t="s">
        <v>1031</v>
      </c>
      <c r="C17711" s="1">
        <v>44166.486759259256</v>
      </c>
      <c r="D17711" s="6">
        <v>44166</v>
      </c>
      <c r="E17711" s="6" t="str">
        <f>TEXT(Cleaned_dataset[[#This Row],[Date]],"yyyy")</f>
        <v>2020</v>
      </c>
      <c r="F17711" s="5">
        <v>0.48675925925925928</v>
      </c>
      <c r="G17711" s="5" t="str" cm="1">
        <f t="array" ref="G17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11" t="s">
        <v>28</v>
      </c>
      <c r="I17711" t="s">
        <v>17</v>
      </c>
      <c r="J17711" t="s">
        <v>1044</v>
      </c>
      <c r="K17711">
        <v>70</v>
      </c>
    </row>
    <row r="17712" spans="1:11" x14ac:dyDescent="0.25">
      <c r="A17712" t="s">
        <v>741</v>
      </c>
      <c r="B17712" t="s">
        <v>1026</v>
      </c>
      <c r="C17712" s="1">
        <v>44217.625335648147</v>
      </c>
      <c r="D17712" s="6">
        <v>44217</v>
      </c>
      <c r="E17712" s="6" t="str">
        <f>TEXT(Cleaned_dataset[[#This Row],[Date]],"yyyy")</f>
        <v>2021</v>
      </c>
      <c r="F17712" s="5">
        <v>0.62533564814814813</v>
      </c>
      <c r="G17712" s="5" t="str" cm="1">
        <f t="array" ref="G17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12" t="s">
        <v>28</v>
      </c>
      <c r="I17712" t="s">
        <v>17</v>
      </c>
      <c r="J17712" t="s">
        <v>1045</v>
      </c>
      <c r="K17712">
        <v>0</v>
      </c>
    </row>
    <row r="17713" spans="1:11" x14ac:dyDescent="0.25">
      <c r="A17713" t="s">
        <v>742</v>
      </c>
      <c r="B17713" t="s">
        <v>1029</v>
      </c>
      <c r="C17713" s="1">
        <v>44221.967615740738</v>
      </c>
      <c r="D17713" s="6">
        <v>44221</v>
      </c>
      <c r="E17713" s="6" t="str">
        <f>TEXT(Cleaned_dataset[[#This Row],[Date]],"yyyy")</f>
        <v>2021</v>
      </c>
      <c r="F17713" s="5">
        <v>0.96761574074074075</v>
      </c>
      <c r="G17713" s="5" t="str" cm="1">
        <f t="array" ref="G17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13" t="s">
        <v>28</v>
      </c>
      <c r="I17713" t="s">
        <v>33</v>
      </c>
      <c r="J17713" t="s">
        <v>1044</v>
      </c>
      <c r="K17713">
        <v>30</v>
      </c>
    </row>
    <row r="17714" spans="1:11" x14ac:dyDescent="0.25">
      <c r="A17714" t="s">
        <v>742</v>
      </c>
      <c r="B17714" t="s">
        <v>1033</v>
      </c>
      <c r="C17714" s="1">
        <v>44123.220613425925</v>
      </c>
      <c r="D17714" s="6">
        <v>44123</v>
      </c>
      <c r="E17714" s="6" t="str">
        <f>TEXT(Cleaned_dataset[[#This Row],[Date]],"yyyy")</f>
        <v>2020</v>
      </c>
      <c r="F17714" s="5">
        <v>0.22061342592592592</v>
      </c>
      <c r="G17714" s="5" t="str" cm="1">
        <f t="array" ref="G17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14" t="s">
        <v>28</v>
      </c>
      <c r="I17714" t="s">
        <v>33</v>
      </c>
      <c r="J17714" t="s">
        <v>1044</v>
      </c>
      <c r="K17714">
        <v>65</v>
      </c>
    </row>
    <row r="17715" spans="1:11" x14ac:dyDescent="0.25">
      <c r="A17715" t="s">
        <v>742</v>
      </c>
      <c r="B17715" t="s">
        <v>1026</v>
      </c>
      <c r="C17715" s="1">
        <v>44344.121296296296</v>
      </c>
      <c r="D17715" s="6">
        <v>44344</v>
      </c>
      <c r="E17715" s="6" t="str">
        <f>TEXT(Cleaned_dataset[[#This Row],[Date]],"yyyy")</f>
        <v>2021</v>
      </c>
      <c r="F17715" s="5">
        <v>0.12129629629629629</v>
      </c>
      <c r="G17715" s="5" t="str" cm="1">
        <f t="array" ref="G17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715" t="s">
        <v>28</v>
      </c>
      <c r="I17715" t="s">
        <v>33</v>
      </c>
      <c r="J17715" t="s">
        <v>1045</v>
      </c>
      <c r="K17715">
        <v>0</v>
      </c>
    </row>
    <row r="17716" spans="1:11" x14ac:dyDescent="0.25">
      <c r="A17716" t="s">
        <v>742</v>
      </c>
      <c r="B17716" t="s">
        <v>1030</v>
      </c>
      <c r="C17716" s="1">
        <v>44274.695902777778</v>
      </c>
      <c r="D17716" s="6">
        <v>44274</v>
      </c>
      <c r="E17716" s="6" t="str">
        <f>TEXT(Cleaned_dataset[[#This Row],[Date]],"yyyy")</f>
        <v>2021</v>
      </c>
      <c r="F17716" s="5">
        <v>0.69590277777777776</v>
      </c>
      <c r="G17716" s="5" t="str" cm="1">
        <f t="array" ref="G17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16" t="s">
        <v>28</v>
      </c>
      <c r="I17716" t="s">
        <v>33</v>
      </c>
      <c r="J17716" t="s">
        <v>1046</v>
      </c>
      <c r="K17716">
        <v>35</v>
      </c>
    </row>
    <row r="17717" spans="1:11" x14ac:dyDescent="0.25">
      <c r="A17717" t="s">
        <v>742</v>
      </c>
      <c r="B17717" t="s">
        <v>1036</v>
      </c>
      <c r="C17717" s="1">
        <v>44177.290266203701</v>
      </c>
      <c r="D17717" s="6">
        <v>44177</v>
      </c>
      <c r="E17717" s="6" t="str">
        <f>TEXT(Cleaned_dataset[[#This Row],[Date]],"yyyy")</f>
        <v>2020</v>
      </c>
      <c r="F17717" s="5">
        <v>0.29026620370370371</v>
      </c>
      <c r="G17717" s="5" t="str" cm="1">
        <f t="array" ref="G17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17" t="s">
        <v>28</v>
      </c>
      <c r="I17717" t="s">
        <v>33</v>
      </c>
      <c r="J17717" t="s">
        <v>1044</v>
      </c>
      <c r="K17717">
        <v>45</v>
      </c>
    </row>
    <row r="17718" spans="1:11" x14ac:dyDescent="0.25">
      <c r="A17718" t="s">
        <v>742</v>
      </c>
      <c r="B17718" t="s">
        <v>1038</v>
      </c>
      <c r="C17718" s="1">
        <v>44034.461759259262</v>
      </c>
      <c r="D17718" s="6">
        <v>44034</v>
      </c>
      <c r="E17718" s="6" t="str">
        <f>TEXT(Cleaned_dataset[[#This Row],[Date]],"yyyy")</f>
        <v>2020</v>
      </c>
      <c r="F17718" s="5">
        <v>0.46175925925925926</v>
      </c>
      <c r="G17718" s="5" t="str" cm="1">
        <f t="array" ref="G17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18" t="s">
        <v>28</v>
      </c>
      <c r="I17718" t="s">
        <v>33</v>
      </c>
      <c r="J17718" t="s">
        <v>1044</v>
      </c>
      <c r="K17718">
        <v>50</v>
      </c>
    </row>
    <row r="17719" spans="1:11" x14ac:dyDescent="0.25">
      <c r="A17719" t="s">
        <v>742</v>
      </c>
      <c r="B17719" t="s">
        <v>1029</v>
      </c>
      <c r="C17719" s="1">
        <v>44154.514027777775</v>
      </c>
      <c r="D17719" s="6">
        <v>44154</v>
      </c>
      <c r="E17719" s="6" t="str">
        <f>TEXT(Cleaned_dataset[[#This Row],[Date]],"yyyy")</f>
        <v>2020</v>
      </c>
      <c r="F17719" s="5">
        <v>0.51402777777777775</v>
      </c>
      <c r="G17719" s="5" t="str" cm="1">
        <f t="array" ref="G17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19" t="s">
        <v>28</v>
      </c>
      <c r="I17719" t="s">
        <v>33</v>
      </c>
      <c r="J17719" t="s">
        <v>1044</v>
      </c>
      <c r="K17719">
        <v>30</v>
      </c>
    </row>
    <row r="17720" spans="1:11" x14ac:dyDescent="0.25">
      <c r="A17720" t="s">
        <v>742</v>
      </c>
      <c r="B17720" t="s">
        <v>1026</v>
      </c>
      <c r="C17720" s="1">
        <v>44043.663738425923</v>
      </c>
      <c r="D17720" s="6">
        <v>44043</v>
      </c>
      <c r="E17720" s="6" t="str">
        <f>TEXT(Cleaned_dataset[[#This Row],[Date]],"yyyy")</f>
        <v>2020</v>
      </c>
      <c r="F17720" s="5">
        <v>0.66373842592592591</v>
      </c>
      <c r="G17720" s="5" t="str" cm="1">
        <f t="array" ref="G17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20" t="s">
        <v>28</v>
      </c>
      <c r="I17720" t="s">
        <v>33</v>
      </c>
      <c r="J17720" t="s">
        <v>1045</v>
      </c>
      <c r="K17720">
        <v>0</v>
      </c>
    </row>
    <row r="17721" spans="1:11" x14ac:dyDescent="0.25">
      <c r="A17721" t="s">
        <v>742</v>
      </c>
      <c r="B17721" t="s">
        <v>1029</v>
      </c>
      <c r="C17721" s="1">
        <v>44186.598460648151</v>
      </c>
      <c r="D17721" s="6">
        <v>44186</v>
      </c>
      <c r="E17721" s="6" t="str">
        <f>TEXT(Cleaned_dataset[[#This Row],[Date]],"yyyy")</f>
        <v>2020</v>
      </c>
      <c r="F17721" s="5">
        <v>0.59846064814814814</v>
      </c>
      <c r="G17721" s="5" t="str" cm="1">
        <f t="array" ref="G17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21" t="s">
        <v>28</v>
      </c>
      <c r="I17721" t="s">
        <v>33</v>
      </c>
      <c r="J17721" t="s">
        <v>1044</v>
      </c>
      <c r="K17721">
        <v>30</v>
      </c>
    </row>
    <row r="17722" spans="1:11" x14ac:dyDescent="0.25">
      <c r="A17722" t="s">
        <v>742</v>
      </c>
      <c r="B17722" t="s">
        <v>1031</v>
      </c>
      <c r="C17722" s="1">
        <v>44086.80269675926</v>
      </c>
      <c r="D17722" s="6">
        <v>44086</v>
      </c>
      <c r="E17722" s="6" t="str">
        <f>TEXT(Cleaned_dataset[[#This Row],[Date]],"yyyy")</f>
        <v>2020</v>
      </c>
      <c r="F17722" s="5">
        <v>0.80269675925925921</v>
      </c>
      <c r="G17722" s="5" t="str" cm="1">
        <f t="array" ref="G17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22" t="s">
        <v>28</v>
      </c>
      <c r="I17722" t="s">
        <v>33</v>
      </c>
      <c r="J17722" t="s">
        <v>1044</v>
      </c>
      <c r="K17722">
        <v>70</v>
      </c>
    </row>
    <row r="17723" spans="1:11" x14ac:dyDescent="0.25">
      <c r="A17723" t="s">
        <v>742</v>
      </c>
      <c r="B17723" t="s">
        <v>1029</v>
      </c>
      <c r="C17723" s="1">
        <v>44233.137638888889</v>
      </c>
      <c r="D17723" s="6">
        <v>44233</v>
      </c>
      <c r="E17723" s="6" t="str">
        <f>TEXT(Cleaned_dataset[[#This Row],[Date]],"yyyy")</f>
        <v>2021</v>
      </c>
      <c r="F17723" s="5">
        <v>0.13763888888888889</v>
      </c>
      <c r="G17723" s="5" t="str" cm="1">
        <f t="array" ref="G17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723" t="s">
        <v>28</v>
      </c>
      <c r="I17723" t="s">
        <v>33</v>
      </c>
      <c r="J17723" t="s">
        <v>1044</v>
      </c>
      <c r="K17723">
        <v>30</v>
      </c>
    </row>
    <row r="17724" spans="1:11" x14ac:dyDescent="0.25">
      <c r="A17724" t="s">
        <v>742</v>
      </c>
      <c r="B17724" t="s">
        <v>1032</v>
      </c>
      <c r="C17724" s="1">
        <v>44082.715509259258</v>
      </c>
      <c r="D17724" s="6">
        <v>44082</v>
      </c>
      <c r="E17724" s="6" t="str">
        <f>TEXT(Cleaned_dataset[[#This Row],[Date]],"yyyy")</f>
        <v>2020</v>
      </c>
      <c r="F17724" s="5">
        <v>0.71550925925925923</v>
      </c>
      <c r="G17724" s="5" t="str" cm="1">
        <f t="array" ref="G17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24" t="s">
        <v>28</v>
      </c>
      <c r="I17724" t="s">
        <v>33</v>
      </c>
      <c r="J17724" t="s">
        <v>1045</v>
      </c>
      <c r="K17724">
        <v>5</v>
      </c>
    </row>
    <row r="17725" spans="1:11" x14ac:dyDescent="0.25">
      <c r="A17725" t="s">
        <v>742</v>
      </c>
      <c r="B17725" t="s">
        <v>1041</v>
      </c>
      <c r="C17725" s="1">
        <v>44085.995219907411</v>
      </c>
      <c r="D17725" s="6">
        <v>44085</v>
      </c>
      <c r="E17725" s="6" t="str">
        <f>TEXT(Cleaned_dataset[[#This Row],[Date]],"yyyy")</f>
        <v>2020</v>
      </c>
      <c r="F17725" s="5">
        <v>0.9952199074074074</v>
      </c>
      <c r="G17725" s="5" t="str" cm="1">
        <f t="array" ref="G17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25" t="s">
        <v>28</v>
      </c>
      <c r="I17725" t="s">
        <v>33</v>
      </c>
      <c r="J17725" t="s">
        <v>1044</v>
      </c>
      <c r="K17725">
        <v>72</v>
      </c>
    </row>
    <row r="17726" spans="1:11" x14ac:dyDescent="0.25">
      <c r="A17726" t="s">
        <v>742</v>
      </c>
      <c r="B17726" t="s">
        <v>1031</v>
      </c>
      <c r="C17726" s="1">
        <v>44171.449282407404</v>
      </c>
      <c r="D17726" s="6">
        <v>44171</v>
      </c>
      <c r="E17726" s="6" t="str">
        <f>TEXT(Cleaned_dataset[[#This Row],[Date]],"yyyy")</f>
        <v>2020</v>
      </c>
      <c r="F17726" s="5">
        <v>0.44928240740740738</v>
      </c>
      <c r="G17726" s="5" t="str" cm="1">
        <f t="array" ref="G17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26" t="s">
        <v>28</v>
      </c>
      <c r="I17726" t="s">
        <v>33</v>
      </c>
      <c r="J17726" t="s">
        <v>1044</v>
      </c>
      <c r="K17726">
        <v>70</v>
      </c>
    </row>
    <row r="17727" spans="1:11" x14ac:dyDescent="0.25">
      <c r="A17727" t="s">
        <v>742</v>
      </c>
      <c r="B17727" t="s">
        <v>1026</v>
      </c>
      <c r="C17727" s="1">
        <v>44187.544745370367</v>
      </c>
      <c r="D17727" s="6">
        <v>44187</v>
      </c>
      <c r="E17727" s="6" t="str">
        <f>TEXT(Cleaned_dataset[[#This Row],[Date]],"yyyy")</f>
        <v>2020</v>
      </c>
      <c r="F17727" s="5">
        <v>0.54474537037037041</v>
      </c>
      <c r="G17727" s="5" t="str" cm="1">
        <f t="array" ref="G17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27" t="s">
        <v>28</v>
      </c>
      <c r="I17727" t="s">
        <v>33</v>
      </c>
      <c r="J17727" t="s">
        <v>1045</v>
      </c>
      <c r="K17727">
        <v>0</v>
      </c>
    </row>
    <row r="17728" spans="1:11" x14ac:dyDescent="0.25">
      <c r="A17728" t="s">
        <v>743</v>
      </c>
      <c r="B17728" t="s">
        <v>1040</v>
      </c>
      <c r="C17728" s="1">
        <v>44009.06181712963</v>
      </c>
      <c r="D17728" s="6">
        <v>44009</v>
      </c>
      <c r="E17728" s="6" t="str">
        <f>TEXT(Cleaned_dataset[[#This Row],[Date]],"yyyy")</f>
        <v>2020</v>
      </c>
      <c r="F17728" s="5">
        <v>6.1817129629629632E-2</v>
      </c>
      <c r="G17728" s="5" t="str" cm="1">
        <f t="array" ref="G17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728" t="s">
        <v>5</v>
      </c>
      <c r="I17728" t="s">
        <v>71</v>
      </c>
      <c r="J17728" t="s">
        <v>1044</v>
      </c>
      <c r="K17728">
        <v>70</v>
      </c>
    </row>
    <row r="17729" spans="1:11" x14ac:dyDescent="0.25">
      <c r="A17729" t="s">
        <v>743</v>
      </c>
      <c r="B17729" t="s">
        <v>1030</v>
      </c>
      <c r="C17729" s="1">
        <v>44152.856886574074</v>
      </c>
      <c r="D17729" s="6">
        <v>44152</v>
      </c>
      <c r="E17729" s="6" t="str">
        <f>TEXT(Cleaned_dataset[[#This Row],[Date]],"yyyy")</f>
        <v>2020</v>
      </c>
      <c r="F17729" s="5">
        <v>0.85688657407407409</v>
      </c>
      <c r="G17729" s="5" t="str" cm="1">
        <f t="array" ref="G17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29" t="s">
        <v>5</v>
      </c>
      <c r="I17729" t="s">
        <v>71</v>
      </c>
      <c r="J17729" t="s">
        <v>1046</v>
      </c>
      <c r="K17729">
        <v>35</v>
      </c>
    </row>
    <row r="17730" spans="1:11" x14ac:dyDescent="0.25">
      <c r="A17730" t="s">
        <v>743</v>
      </c>
      <c r="B17730" t="s">
        <v>1027</v>
      </c>
      <c r="C17730" s="1">
        <v>44205.581493055557</v>
      </c>
      <c r="D17730" s="6">
        <v>44205</v>
      </c>
      <c r="E17730" s="6" t="str">
        <f>TEXT(Cleaned_dataset[[#This Row],[Date]],"yyyy")</f>
        <v>2021</v>
      </c>
      <c r="F17730" s="5">
        <v>0.58149305555555553</v>
      </c>
      <c r="G17730" s="5" t="str" cm="1">
        <f t="array" ref="G17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30" t="s">
        <v>5</v>
      </c>
      <c r="I17730" t="s">
        <v>71</v>
      </c>
      <c r="J17730" t="s">
        <v>1045</v>
      </c>
      <c r="K17730">
        <v>10</v>
      </c>
    </row>
    <row r="17731" spans="1:11" x14ac:dyDescent="0.25">
      <c r="A17731" t="s">
        <v>743</v>
      </c>
      <c r="B17731" t="s">
        <v>1034</v>
      </c>
      <c r="C17731" s="1">
        <v>44044.776678240742</v>
      </c>
      <c r="D17731" s="6">
        <v>44044</v>
      </c>
      <c r="E17731" s="6" t="str">
        <f>TEXT(Cleaned_dataset[[#This Row],[Date]],"yyyy")</f>
        <v>2020</v>
      </c>
      <c r="F17731" s="5">
        <v>0.77667824074074077</v>
      </c>
      <c r="G17731" s="5" t="str" cm="1">
        <f t="array" ref="G17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31" t="s">
        <v>5</v>
      </c>
      <c r="I17731" t="s">
        <v>71</v>
      </c>
      <c r="J17731" t="s">
        <v>1046</v>
      </c>
      <c r="K17731">
        <v>20</v>
      </c>
    </row>
    <row r="17732" spans="1:11" x14ac:dyDescent="0.25">
      <c r="A17732" t="s">
        <v>743</v>
      </c>
      <c r="B17732" t="s">
        <v>1038</v>
      </c>
      <c r="C17732" s="1">
        <v>44083.258981481478</v>
      </c>
      <c r="D17732" s="6">
        <v>44083</v>
      </c>
      <c r="E17732" s="6" t="str">
        <f>TEXT(Cleaned_dataset[[#This Row],[Date]],"yyyy")</f>
        <v>2020</v>
      </c>
      <c r="F17732" s="5">
        <v>0.25898148148148148</v>
      </c>
      <c r="G17732" s="5" t="str" cm="1">
        <f t="array" ref="G17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32" t="s">
        <v>5</v>
      </c>
      <c r="I17732" t="s">
        <v>71</v>
      </c>
      <c r="J17732" t="s">
        <v>1044</v>
      </c>
      <c r="K17732">
        <v>50</v>
      </c>
    </row>
    <row r="17733" spans="1:11" x14ac:dyDescent="0.25">
      <c r="A17733" t="s">
        <v>743</v>
      </c>
      <c r="B17733" t="s">
        <v>1028</v>
      </c>
      <c r="C17733" s="1">
        <v>44007.275370370371</v>
      </c>
      <c r="D17733" s="6">
        <v>44007</v>
      </c>
      <c r="E17733" s="6" t="str">
        <f>TEXT(Cleaned_dataset[[#This Row],[Date]],"yyyy")</f>
        <v>2020</v>
      </c>
      <c r="F17733" s="5">
        <v>0.27537037037037038</v>
      </c>
      <c r="G17733" s="5" t="str" cm="1">
        <f t="array" ref="G17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33" t="s">
        <v>5</v>
      </c>
      <c r="I17733" t="s">
        <v>71</v>
      </c>
      <c r="J17733" t="s">
        <v>1045</v>
      </c>
      <c r="K17733">
        <v>15</v>
      </c>
    </row>
    <row r="17734" spans="1:11" x14ac:dyDescent="0.25">
      <c r="A17734" t="s">
        <v>743</v>
      </c>
      <c r="B17734" t="s">
        <v>1034</v>
      </c>
      <c r="C17734" s="1">
        <v>44206.851620370369</v>
      </c>
      <c r="D17734" s="6">
        <v>44206</v>
      </c>
      <c r="E17734" s="6" t="str">
        <f>TEXT(Cleaned_dataset[[#This Row],[Date]],"yyyy")</f>
        <v>2021</v>
      </c>
      <c r="F17734" s="5">
        <v>0.85162037037037042</v>
      </c>
      <c r="G17734" s="5" t="str" cm="1">
        <f t="array" ref="G17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34" t="s">
        <v>5</v>
      </c>
      <c r="I17734" t="s">
        <v>71</v>
      </c>
      <c r="J17734" t="s">
        <v>1046</v>
      </c>
      <c r="K17734">
        <v>20</v>
      </c>
    </row>
    <row r="17735" spans="1:11" x14ac:dyDescent="0.25">
      <c r="A17735" t="s">
        <v>743</v>
      </c>
      <c r="B17735" t="s">
        <v>1036</v>
      </c>
      <c r="C17735" s="1">
        <v>44305.839930555558</v>
      </c>
      <c r="D17735" s="6">
        <v>44305</v>
      </c>
      <c r="E17735" s="6" t="str">
        <f>TEXT(Cleaned_dataset[[#This Row],[Date]],"yyyy")</f>
        <v>2021</v>
      </c>
      <c r="F17735" s="5">
        <v>0.83993055555555551</v>
      </c>
      <c r="G17735" s="5" t="str" cm="1">
        <f t="array" ref="G17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35" t="s">
        <v>5</v>
      </c>
      <c r="I17735" t="s">
        <v>71</v>
      </c>
      <c r="J17735" t="s">
        <v>1044</v>
      </c>
      <c r="K17735">
        <v>45</v>
      </c>
    </row>
    <row r="17736" spans="1:11" x14ac:dyDescent="0.25">
      <c r="A17736" t="s">
        <v>743</v>
      </c>
      <c r="B17736" t="s">
        <v>1037</v>
      </c>
      <c r="C17736" s="1">
        <v>44279.44599537037</v>
      </c>
      <c r="D17736" s="6">
        <v>44279</v>
      </c>
      <c r="E17736" s="6" t="str">
        <f>TEXT(Cleaned_dataset[[#This Row],[Date]],"yyyy")</f>
        <v>2021</v>
      </c>
      <c r="F17736" s="5">
        <v>0.44599537037037035</v>
      </c>
      <c r="G17736" s="5" t="str" cm="1">
        <f t="array" ref="G17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36" t="s">
        <v>5</v>
      </c>
      <c r="I17736" t="s">
        <v>71</v>
      </c>
      <c r="J17736" t="s">
        <v>1045</v>
      </c>
      <c r="K17736">
        <v>12</v>
      </c>
    </row>
    <row r="17737" spans="1:11" x14ac:dyDescent="0.25">
      <c r="A17737" t="s">
        <v>743</v>
      </c>
      <c r="B17737" t="s">
        <v>1026</v>
      </c>
      <c r="C17737" s="1">
        <v>44086.864953703705</v>
      </c>
      <c r="D17737" s="6">
        <v>44086</v>
      </c>
      <c r="E17737" s="6" t="str">
        <f>TEXT(Cleaned_dataset[[#This Row],[Date]],"yyyy")</f>
        <v>2020</v>
      </c>
      <c r="F17737" s="5">
        <v>0.86495370370370372</v>
      </c>
      <c r="G17737" s="5" t="str" cm="1">
        <f t="array" ref="G17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37" t="s">
        <v>5</v>
      </c>
      <c r="I17737" t="s">
        <v>71</v>
      </c>
      <c r="J17737" t="s">
        <v>1045</v>
      </c>
      <c r="K17737">
        <v>0</v>
      </c>
    </row>
    <row r="17738" spans="1:11" x14ac:dyDescent="0.25">
      <c r="A17738" t="s">
        <v>743</v>
      </c>
      <c r="B17738" t="s">
        <v>1033</v>
      </c>
      <c r="C17738" s="1">
        <v>44256.91951388889</v>
      </c>
      <c r="D17738" s="6">
        <v>44256</v>
      </c>
      <c r="E17738" s="6" t="str">
        <f>TEXT(Cleaned_dataset[[#This Row],[Date]],"yyyy")</f>
        <v>2021</v>
      </c>
      <c r="F17738" s="5">
        <v>0.91951388888888885</v>
      </c>
      <c r="G17738" s="5" t="str" cm="1">
        <f t="array" ref="G17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38" t="s">
        <v>5</v>
      </c>
      <c r="I17738" t="s">
        <v>71</v>
      </c>
      <c r="J17738" t="s">
        <v>1044</v>
      </c>
      <c r="K17738">
        <v>65</v>
      </c>
    </row>
    <row r="17739" spans="1:11" x14ac:dyDescent="0.25">
      <c r="A17739" t="s">
        <v>743</v>
      </c>
      <c r="B17739" t="s">
        <v>1041</v>
      </c>
      <c r="C17739" s="1">
        <v>44098.673645833333</v>
      </c>
      <c r="D17739" s="6">
        <v>44098</v>
      </c>
      <c r="E17739" s="6" t="str">
        <f>TEXT(Cleaned_dataset[[#This Row],[Date]],"yyyy")</f>
        <v>2020</v>
      </c>
      <c r="F17739" s="5">
        <v>0.67364583333333339</v>
      </c>
      <c r="G17739" s="5" t="str" cm="1">
        <f t="array" ref="G17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39" t="s">
        <v>5</v>
      </c>
      <c r="I17739" t="s">
        <v>71</v>
      </c>
      <c r="J17739" t="s">
        <v>1044</v>
      </c>
      <c r="K17739">
        <v>72</v>
      </c>
    </row>
    <row r="17740" spans="1:11" x14ac:dyDescent="0.25">
      <c r="A17740" t="s">
        <v>743</v>
      </c>
      <c r="B17740" t="s">
        <v>1031</v>
      </c>
      <c r="C17740" s="1">
        <v>44348.330439814818</v>
      </c>
      <c r="D17740" s="6">
        <v>44348</v>
      </c>
      <c r="E17740" s="6" t="str">
        <f>TEXT(Cleaned_dataset[[#This Row],[Date]],"yyyy")</f>
        <v>2021</v>
      </c>
      <c r="F17740" s="5">
        <v>0.33043981481481483</v>
      </c>
      <c r="G17740" s="5" t="str" cm="1">
        <f t="array" ref="G17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40" t="s">
        <v>5</v>
      </c>
      <c r="I17740" t="s">
        <v>71</v>
      </c>
      <c r="J17740" t="s">
        <v>1044</v>
      </c>
      <c r="K17740">
        <v>70</v>
      </c>
    </row>
    <row r="17741" spans="1:11" x14ac:dyDescent="0.25">
      <c r="A17741" t="s">
        <v>743</v>
      </c>
      <c r="B17741" t="s">
        <v>1033</v>
      </c>
      <c r="C17741" s="1">
        <v>44042.686331018522</v>
      </c>
      <c r="D17741" s="6">
        <v>44042</v>
      </c>
      <c r="E17741" s="6" t="str">
        <f>TEXT(Cleaned_dataset[[#This Row],[Date]],"yyyy")</f>
        <v>2020</v>
      </c>
      <c r="F17741" s="5">
        <v>0.68633101851851852</v>
      </c>
      <c r="G17741" s="5" t="str" cm="1">
        <f t="array" ref="G17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41" t="s">
        <v>5</v>
      </c>
      <c r="I17741" t="s">
        <v>71</v>
      </c>
      <c r="J17741" t="s">
        <v>1044</v>
      </c>
      <c r="K17741">
        <v>65</v>
      </c>
    </row>
    <row r="17742" spans="1:11" x14ac:dyDescent="0.25">
      <c r="A17742" t="s">
        <v>743</v>
      </c>
      <c r="B17742" t="s">
        <v>1027</v>
      </c>
      <c r="C17742" s="1">
        <v>44191.490127314813</v>
      </c>
      <c r="D17742" s="6">
        <v>44191</v>
      </c>
      <c r="E17742" s="6" t="str">
        <f>TEXT(Cleaned_dataset[[#This Row],[Date]],"yyyy")</f>
        <v>2020</v>
      </c>
      <c r="F17742" s="5">
        <v>0.49012731481481481</v>
      </c>
      <c r="G17742" s="5" t="str" cm="1">
        <f t="array" ref="G17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42" t="s">
        <v>5</v>
      </c>
      <c r="I17742" t="s">
        <v>71</v>
      </c>
      <c r="J17742" t="s">
        <v>1045</v>
      </c>
      <c r="K17742">
        <v>10</v>
      </c>
    </row>
    <row r="17743" spans="1:11" x14ac:dyDescent="0.25">
      <c r="A17743" t="s">
        <v>743</v>
      </c>
      <c r="B17743" t="s">
        <v>1039</v>
      </c>
      <c r="C17743" s="1">
        <v>44287.560185185182</v>
      </c>
      <c r="D17743" s="6">
        <v>44287</v>
      </c>
      <c r="E17743" s="6" t="str">
        <f>TEXT(Cleaned_dataset[[#This Row],[Date]],"yyyy")</f>
        <v>2021</v>
      </c>
      <c r="F17743" s="5">
        <v>0.56018518518518523</v>
      </c>
      <c r="G17743" s="5" t="str" cm="1">
        <f t="array" ref="G17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43" t="s">
        <v>5</v>
      </c>
      <c r="I17743" t="s">
        <v>71</v>
      </c>
      <c r="J17743" t="s">
        <v>1044</v>
      </c>
      <c r="K17743">
        <v>60</v>
      </c>
    </row>
    <row r="17744" spans="1:11" x14ac:dyDescent="0.25">
      <c r="A17744" t="s">
        <v>743</v>
      </c>
      <c r="B17744" t="s">
        <v>1030</v>
      </c>
      <c r="C17744" s="1">
        <v>44207.29178240741</v>
      </c>
      <c r="D17744" s="6">
        <v>44207</v>
      </c>
      <c r="E17744" s="6" t="str">
        <f>TEXT(Cleaned_dataset[[#This Row],[Date]],"yyyy")</f>
        <v>2021</v>
      </c>
      <c r="F17744" s="5">
        <v>0.29178240740740741</v>
      </c>
      <c r="G17744" s="5" t="str" cm="1">
        <f t="array" ref="G17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44" t="s">
        <v>5</v>
      </c>
      <c r="I17744" t="s">
        <v>71</v>
      </c>
      <c r="J17744" t="s">
        <v>1046</v>
      </c>
      <c r="K17744">
        <v>35</v>
      </c>
    </row>
    <row r="17745" spans="1:11" x14ac:dyDescent="0.25">
      <c r="A17745" t="s">
        <v>743</v>
      </c>
      <c r="B17745" t="s">
        <v>1035</v>
      </c>
      <c r="C17745" s="1">
        <v>44091.91747685185</v>
      </c>
      <c r="D17745" s="6">
        <v>44091</v>
      </c>
      <c r="E17745" s="6" t="str">
        <f>TEXT(Cleaned_dataset[[#This Row],[Date]],"yyyy")</f>
        <v>2020</v>
      </c>
      <c r="F17745" s="5">
        <v>0.9174768518518519</v>
      </c>
      <c r="G17745" s="5" t="str" cm="1">
        <f t="array" ref="G17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45" t="s">
        <v>5</v>
      </c>
      <c r="I17745" t="s">
        <v>71</v>
      </c>
      <c r="J17745" t="s">
        <v>1044</v>
      </c>
      <c r="K17745">
        <v>75</v>
      </c>
    </row>
    <row r="17746" spans="1:11" x14ac:dyDescent="0.25">
      <c r="A17746" t="s">
        <v>743</v>
      </c>
      <c r="B17746" t="s">
        <v>1037</v>
      </c>
      <c r="C17746" s="1">
        <v>44169.012025462966</v>
      </c>
      <c r="D17746" s="6">
        <v>44169</v>
      </c>
      <c r="E17746" s="6" t="str">
        <f>TEXT(Cleaned_dataset[[#This Row],[Date]],"yyyy")</f>
        <v>2020</v>
      </c>
      <c r="F17746" s="5">
        <v>1.2025462962962963E-2</v>
      </c>
      <c r="G17746" s="5" t="str" cm="1">
        <f t="array" ref="G17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746" t="s">
        <v>5</v>
      </c>
      <c r="I17746" t="s">
        <v>71</v>
      </c>
      <c r="J17746" t="s">
        <v>1045</v>
      </c>
      <c r="K17746">
        <v>12</v>
      </c>
    </row>
    <row r="17747" spans="1:11" x14ac:dyDescent="0.25">
      <c r="A17747" t="s">
        <v>743</v>
      </c>
      <c r="B17747" t="s">
        <v>1037</v>
      </c>
      <c r="C17747" s="1">
        <v>44272.945868055554</v>
      </c>
      <c r="D17747" s="6">
        <v>44272</v>
      </c>
      <c r="E17747" s="6" t="str">
        <f>TEXT(Cleaned_dataset[[#This Row],[Date]],"yyyy")</f>
        <v>2021</v>
      </c>
      <c r="F17747" s="5">
        <v>0.94586805555555553</v>
      </c>
      <c r="G17747" s="5" t="str" cm="1">
        <f t="array" ref="G17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47" t="s">
        <v>5</v>
      </c>
      <c r="I17747" t="s">
        <v>71</v>
      </c>
      <c r="J17747" t="s">
        <v>1045</v>
      </c>
      <c r="K17747">
        <v>12</v>
      </c>
    </row>
    <row r="17748" spans="1:11" x14ac:dyDescent="0.25">
      <c r="A17748" t="s">
        <v>743</v>
      </c>
      <c r="B17748" t="s">
        <v>1030</v>
      </c>
      <c r="C17748" s="1">
        <v>44133.078912037039</v>
      </c>
      <c r="D17748" s="6">
        <v>44133</v>
      </c>
      <c r="E17748" s="6" t="str">
        <f>TEXT(Cleaned_dataset[[#This Row],[Date]],"yyyy")</f>
        <v>2020</v>
      </c>
      <c r="F17748" s="5">
        <v>7.8912037037037031E-2</v>
      </c>
      <c r="G17748" s="5" t="str" cm="1">
        <f t="array" ref="G17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748" t="s">
        <v>5</v>
      </c>
      <c r="I17748" t="s">
        <v>71</v>
      </c>
      <c r="J17748" t="s">
        <v>1046</v>
      </c>
      <c r="K17748">
        <v>35</v>
      </c>
    </row>
    <row r="17749" spans="1:11" x14ac:dyDescent="0.25">
      <c r="A17749" t="s">
        <v>744</v>
      </c>
      <c r="B17749" t="s">
        <v>1037</v>
      </c>
      <c r="C17749" s="1">
        <v>44236.183865740742</v>
      </c>
      <c r="D17749" s="6">
        <v>44236</v>
      </c>
      <c r="E17749" s="6" t="str">
        <f>TEXT(Cleaned_dataset[[#This Row],[Date]],"yyyy")</f>
        <v>2021</v>
      </c>
      <c r="F17749" s="5">
        <v>0.18386574074074075</v>
      </c>
      <c r="G17749" s="5" t="str" cm="1">
        <f t="array" ref="G17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749" t="s">
        <v>5</v>
      </c>
      <c r="I17749" t="s">
        <v>33</v>
      </c>
      <c r="J17749" t="s">
        <v>1045</v>
      </c>
      <c r="K17749">
        <v>12</v>
      </c>
    </row>
    <row r="17750" spans="1:11" x14ac:dyDescent="0.25">
      <c r="A17750" t="s">
        <v>744</v>
      </c>
      <c r="B17750" t="s">
        <v>1037</v>
      </c>
      <c r="C17750" s="1">
        <v>44153.06763888889</v>
      </c>
      <c r="D17750" s="6">
        <v>44153</v>
      </c>
      <c r="E17750" s="6" t="str">
        <f>TEXT(Cleaned_dataset[[#This Row],[Date]],"yyyy")</f>
        <v>2020</v>
      </c>
      <c r="F17750" s="5">
        <v>6.7638888888888887E-2</v>
      </c>
      <c r="G17750" s="5" t="str" cm="1">
        <f t="array" ref="G17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750" t="s">
        <v>5</v>
      </c>
      <c r="I17750" t="s">
        <v>33</v>
      </c>
      <c r="J17750" t="s">
        <v>1045</v>
      </c>
      <c r="K17750">
        <v>12</v>
      </c>
    </row>
    <row r="17751" spans="1:11" x14ac:dyDescent="0.25">
      <c r="A17751" t="s">
        <v>744</v>
      </c>
      <c r="B17751" t="s">
        <v>1039</v>
      </c>
      <c r="C17751" s="1">
        <v>44179.585231481484</v>
      </c>
      <c r="D17751" s="6">
        <v>44179</v>
      </c>
      <c r="E17751" s="6" t="str">
        <f>TEXT(Cleaned_dataset[[#This Row],[Date]],"yyyy")</f>
        <v>2020</v>
      </c>
      <c r="F17751" s="5">
        <v>0.58523148148148152</v>
      </c>
      <c r="G17751" s="5" t="str" cm="1">
        <f t="array" ref="G17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51" t="s">
        <v>5</v>
      </c>
      <c r="I17751" t="s">
        <v>33</v>
      </c>
      <c r="J17751" t="s">
        <v>1044</v>
      </c>
      <c r="K17751">
        <v>60</v>
      </c>
    </row>
    <row r="17752" spans="1:11" x14ac:dyDescent="0.25">
      <c r="A17752" t="s">
        <v>744</v>
      </c>
      <c r="B17752" t="s">
        <v>1036</v>
      </c>
      <c r="C17752" s="1">
        <v>44029.348113425927</v>
      </c>
      <c r="D17752" s="6">
        <v>44029</v>
      </c>
      <c r="E17752" s="6" t="str">
        <f>TEXT(Cleaned_dataset[[#This Row],[Date]],"yyyy")</f>
        <v>2020</v>
      </c>
      <c r="F17752" s="5">
        <v>0.34811342592592592</v>
      </c>
      <c r="G17752" s="5" t="str" cm="1">
        <f t="array" ref="G17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52" t="s">
        <v>5</v>
      </c>
      <c r="I17752" t="s">
        <v>33</v>
      </c>
      <c r="J17752" t="s">
        <v>1044</v>
      </c>
      <c r="K17752">
        <v>45</v>
      </c>
    </row>
    <row r="17753" spans="1:11" x14ac:dyDescent="0.25">
      <c r="A17753" t="s">
        <v>744</v>
      </c>
      <c r="B17753" t="s">
        <v>1035</v>
      </c>
      <c r="C17753" s="1">
        <v>44143.414305555554</v>
      </c>
      <c r="D17753" s="6">
        <v>44143</v>
      </c>
      <c r="E17753" s="6" t="str">
        <f>TEXT(Cleaned_dataset[[#This Row],[Date]],"yyyy")</f>
        <v>2020</v>
      </c>
      <c r="F17753" s="5">
        <v>0.41430555555555554</v>
      </c>
      <c r="G17753" s="5" t="str" cm="1">
        <f t="array" ref="G17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53" t="s">
        <v>5</v>
      </c>
      <c r="I17753" t="s">
        <v>33</v>
      </c>
      <c r="J17753" t="s">
        <v>1044</v>
      </c>
      <c r="K17753">
        <v>75</v>
      </c>
    </row>
    <row r="17754" spans="1:11" x14ac:dyDescent="0.25">
      <c r="A17754" t="s">
        <v>744</v>
      </c>
      <c r="B17754" t="s">
        <v>1027</v>
      </c>
      <c r="C17754" s="1">
        <v>44355.823483796295</v>
      </c>
      <c r="D17754" s="6">
        <v>44355</v>
      </c>
      <c r="E17754" s="6" t="str">
        <f>TEXT(Cleaned_dataset[[#This Row],[Date]],"yyyy")</f>
        <v>2021</v>
      </c>
      <c r="F17754" s="5">
        <v>0.82348379629629631</v>
      </c>
      <c r="G17754" s="5" t="str" cm="1">
        <f t="array" ref="G17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54" t="s">
        <v>5</v>
      </c>
      <c r="I17754" t="s">
        <v>33</v>
      </c>
      <c r="J17754" t="s">
        <v>1045</v>
      </c>
      <c r="K17754">
        <v>10</v>
      </c>
    </row>
    <row r="17755" spans="1:11" x14ac:dyDescent="0.25">
      <c r="A17755" t="s">
        <v>744</v>
      </c>
      <c r="B17755" t="s">
        <v>1038</v>
      </c>
      <c r="C17755" s="1">
        <v>44216.350127314814</v>
      </c>
      <c r="D17755" s="6">
        <v>44216</v>
      </c>
      <c r="E17755" s="6" t="str">
        <f>TEXT(Cleaned_dataset[[#This Row],[Date]],"yyyy")</f>
        <v>2021</v>
      </c>
      <c r="F17755" s="5">
        <v>0.35012731481481479</v>
      </c>
      <c r="G17755" s="5" t="str" cm="1">
        <f t="array" ref="G17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55" t="s">
        <v>5</v>
      </c>
      <c r="I17755" t="s">
        <v>33</v>
      </c>
      <c r="J17755" t="s">
        <v>1044</v>
      </c>
      <c r="K17755">
        <v>50</v>
      </c>
    </row>
    <row r="17756" spans="1:11" x14ac:dyDescent="0.25">
      <c r="A17756" t="s">
        <v>744</v>
      </c>
      <c r="B17756" t="s">
        <v>1041</v>
      </c>
      <c r="C17756" s="1">
        <v>44235.540150462963</v>
      </c>
      <c r="D17756" s="6">
        <v>44235</v>
      </c>
      <c r="E17756" s="6" t="str">
        <f>TEXT(Cleaned_dataset[[#This Row],[Date]],"yyyy")</f>
        <v>2021</v>
      </c>
      <c r="F17756" s="5">
        <v>0.54015046296296299</v>
      </c>
      <c r="G17756" s="5" t="str" cm="1">
        <f t="array" ref="G17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56" t="s">
        <v>5</v>
      </c>
      <c r="I17756" t="s">
        <v>33</v>
      </c>
      <c r="J17756" t="s">
        <v>1044</v>
      </c>
      <c r="K17756">
        <v>72</v>
      </c>
    </row>
    <row r="17757" spans="1:11" x14ac:dyDescent="0.25">
      <c r="A17757" t="s">
        <v>744</v>
      </c>
      <c r="B17757" t="s">
        <v>1032</v>
      </c>
      <c r="C17757" s="1">
        <v>44269.249212962961</v>
      </c>
      <c r="D17757" s="6">
        <v>44269</v>
      </c>
      <c r="E17757" s="6" t="str">
        <f>TEXT(Cleaned_dataset[[#This Row],[Date]],"yyyy")</f>
        <v>2021</v>
      </c>
      <c r="F17757" s="5">
        <v>0.24921296296296297</v>
      </c>
      <c r="G17757" s="5" t="str" cm="1">
        <f t="array" ref="G17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57" t="s">
        <v>5</v>
      </c>
      <c r="I17757" t="s">
        <v>33</v>
      </c>
      <c r="J17757" t="s">
        <v>1045</v>
      </c>
      <c r="K17757">
        <v>5</v>
      </c>
    </row>
    <row r="17758" spans="1:11" x14ac:dyDescent="0.25">
      <c r="A17758" t="s">
        <v>745</v>
      </c>
      <c r="B17758" t="s">
        <v>1041</v>
      </c>
      <c r="C17758" s="1">
        <v>44070.08221064815</v>
      </c>
      <c r="D17758" s="6">
        <v>44070</v>
      </c>
      <c r="E17758" s="6" t="str">
        <f>TEXT(Cleaned_dataset[[#This Row],[Date]],"yyyy")</f>
        <v>2020</v>
      </c>
      <c r="F17758" s="5">
        <v>8.2210648148148144E-2</v>
      </c>
      <c r="G17758" s="5" t="str" cm="1">
        <f t="array" ref="G17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758" t="s">
        <v>16</v>
      </c>
      <c r="I17758" t="s">
        <v>35</v>
      </c>
      <c r="J17758" t="s">
        <v>1044</v>
      </c>
      <c r="K17758">
        <v>72</v>
      </c>
    </row>
    <row r="17759" spans="1:11" x14ac:dyDescent="0.25">
      <c r="A17759" t="s">
        <v>745</v>
      </c>
      <c r="B17759" t="s">
        <v>1041</v>
      </c>
      <c r="C17759" s="1">
        <v>44142.4065162037</v>
      </c>
      <c r="D17759" s="6">
        <v>44142</v>
      </c>
      <c r="E17759" s="6" t="str">
        <f>TEXT(Cleaned_dataset[[#This Row],[Date]],"yyyy")</f>
        <v>2020</v>
      </c>
      <c r="F17759" s="5">
        <v>0.40651620370370373</v>
      </c>
      <c r="G17759" s="5" t="str" cm="1">
        <f t="array" ref="G17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59" t="s">
        <v>16</v>
      </c>
      <c r="I17759" t="s">
        <v>35</v>
      </c>
      <c r="J17759" t="s">
        <v>1044</v>
      </c>
      <c r="K17759">
        <v>72</v>
      </c>
    </row>
    <row r="17760" spans="1:11" x14ac:dyDescent="0.25">
      <c r="A17760" t="s">
        <v>745</v>
      </c>
      <c r="B17760" t="s">
        <v>1026</v>
      </c>
      <c r="C17760" s="1">
        <v>44344.506192129629</v>
      </c>
      <c r="D17760" s="6">
        <v>44344</v>
      </c>
      <c r="E17760" s="6" t="str">
        <f>TEXT(Cleaned_dataset[[#This Row],[Date]],"yyyy")</f>
        <v>2021</v>
      </c>
      <c r="F17760" s="5">
        <v>0.50619212962962967</v>
      </c>
      <c r="G17760" s="5" t="str" cm="1">
        <f t="array" ref="G17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60" t="s">
        <v>16</v>
      </c>
      <c r="I17760" t="s">
        <v>35</v>
      </c>
      <c r="J17760" t="s">
        <v>1045</v>
      </c>
      <c r="K17760">
        <v>0</v>
      </c>
    </row>
    <row r="17761" spans="1:11" x14ac:dyDescent="0.25">
      <c r="A17761" t="s">
        <v>745</v>
      </c>
      <c r="B17761" t="s">
        <v>1033</v>
      </c>
      <c r="C17761" s="1">
        <v>44091.45925925926</v>
      </c>
      <c r="D17761" s="6">
        <v>44091</v>
      </c>
      <c r="E17761" s="6" t="str">
        <f>TEXT(Cleaned_dataset[[#This Row],[Date]],"yyyy")</f>
        <v>2020</v>
      </c>
      <c r="F17761" s="5">
        <v>0.45925925925925926</v>
      </c>
      <c r="G17761" s="5" t="str" cm="1">
        <f t="array" ref="G17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61" t="s">
        <v>16</v>
      </c>
      <c r="I17761" t="s">
        <v>35</v>
      </c>
      <c r="J17761" t="s">
        <v>1044</v>
      </c>
      <c r="K17761">
        <v>65</v>
      </c>
    </row>
    <row r="17762" spans="1:11" x14ac:dyDescent="0.25">
      <c r="A17762" t="s">
        <v>745</v>
      </c>
      <c r="B17762" t="s">
        <v>1038</v>
      </c>
      <c r="C17762" s="1">
        <v>44324.557222222225</v>
      </c>
      <c r="D17762" s="6">
        <v>44324</v>
      </c>
      <c r="E17762" s="6" t="str">
        <f>TEXT(Cleaned_dataset[[#This Row],[Date]],"yyyy")</f>
        <v>2021</v>
      </c>
      <c r="F17762" s="5">
        <v>0.55722222222222217</v>
      </c>
      <c r="G17762" s="5" t="str" cm="1">
        <f t="array" ref="G17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62" t="s">
        <v>16</v>
      </c>
      <c r="I17762" t="s">
        <v>35</v>
      </c>
      <c r="J17762" t="s">
        <v>1044</v>
      </c>
      <c r="K17762">
        <v>50</v>
      </c>
    </row>
    <row r="17763" spans="1:11" x14ac:dyDescent="0.25">
      <c r="A17763" t="s">
        <v>745</v>
      </c>
      <c r="B17763" t="s">
        <v>1032</v>
      </c>
      <c r="C17763" s="1">
        <v>44134.671597222223</v>
      </c>
      <c r="D17763" s="6">
        <v>44134</v>
      </c>
      <c r="E17763" s="6" t="str">
        <f>TEXT(Cleaned_dataset[[#This Row],[Date]],"yyyy")</f>
        <v>2020</v>
      </c>
      <c r="F17763" s="5">
        <v>0.67159722222222218</v>
      </c>
      <c r="G17763" s="5" t="str" cm="1">
        <f t="array" ref="G17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63" t="s">
        <v>16</v>
      </c>
      <c r="I17763" t="s">
        <v>35</v>
      </c>
      <c r="J17763" t="s">
        <v>1045</v>
      </c>
      <c r="K17763">
        <v>5</v>
      </c>
    </row>
    <row r="17764" spans="1:11" x14ac:dyDescent="0.25">
      <c r="A17764" t="s">
        <v>745</v>
      </c>
      <c r="B17764" t="s">
        <v>1033</v>
      </c>
      <c r="C17764" s="1">
        <v>44339.377291666664</v>
      </c>
      <c r="D17764" s="6">
        <v>44339</v>
      </c>
      <c r="E17764" s="6" t="str">
        <f>TEXT(Cleaned_dataset[[#This Row],[Date]],"yyyy")</f>
        <v>2021</v>
      </c>
      <c r="F17764" s="5">
        <v>0.37729166666666669</v>
      </c>
      <c r="G17764" s="5" t="str" cm="1">
        <f t="array" ref="G17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64" t="s">
        <v>16</v>
      </c>
      <c r="I17764" t="s">
        <v>35</v>
      </c>
      <c r="J17764" t="s">
        <v>1044</v>
      </c>
      <c r="K17764">
        <v>65</v>
      </c>
    </row>
    <row r="17765" spans="1:11" x14ac:dyDescent="0.25">
      <c r="A17765" t="s">
        <v>745</v>
      </c>
      <c r="B17765" t="s">
        <v>1030</v>
      </c>
      <c r="C17765" s="1">
        <v>44108.281087962961</v>
      </c>
      <c r="D17765" s="6">
        <v>44108</v>
      </c>
      <c r="E17765" s="6" t="str">
        <f>TEXT(Cleaned_dataset[[#This Row],[Date]],"yyyy")</f>
        <v>2020</v>
      </c>
      <c r="F17765" s="5">
        <v>0.28108796296296296</v>
      </c>
      <c r="G17765" s="5" t="str" cm="1">
        <f t="array" ref="G17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65" t="s">
        <v>16</v>
      </c>
      <c r="I17765" t="s">
        <v>35</v>
      </c>
      <c r="J17765" t="s">
        <v>1046</v>
      </c>
      <c r="K17765">
        <v>35</v>
      </c>
    </row>
    <row r="17766" spans="1:11" x14ac:dyDescent="0.25">
      <c r="A17766" t="s">
        <v>745</v>
      </c>
      <c r="B17766" t="s">
        <v>1040</v>
      </c>
      <c r="C17766" s="1">
        <v>44098.567106481481</v>
      </c>
      <c r="D17766" s="6">
        <v>44098</v>
      </c>
      <c r="E17766" s="6" t="str">
        <f>TEXT(Cleaned_dataset[[#This Row],[Date]],"yyyy")</f>
        <v>2020</v>
      </c>
      <c r="F17766" s="5">
        <v>0.56710648148148146</v>
      </c>
      <c r="G17766" s="5" t="str" cm="1">
        <f t="array" ref="G17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66" t="s">
        <v>16</v>
      </c>
      <c r="I17766" t="s">
        <v>35</v>
      </c>
      <c r="J17766" t="s">
        <v>1044</v>
      </c>
      <c r="K17766">
        <v>70</v>
      </c>
    </row>
    <row r="17767" spans="1:11" x14ac:dyDescent="0.25">
      <c r="A17767" t="s">
        <v>745</v>
      </c>
      <c r="B17767" t="s">
        <v>1032</v>
      </c>
      <c r="C17767" s="1">
        <v>44102.03334490741</v>
      </c>
      <c r="D17767" s="6">
        <v>44102</v>
      </c>
      <c r="E17767" s="6" t="str">
        <f>TEXT(Cleaned_dataset[[#This Row],[Date]],"yyyy")</f>
        <v>2020</v>
      </c>
      <c r="F17767" s="5">
        <v>3.3344907407407406E-2</v>
      </c>
      <c r="G17767" s="5" t="str" cm="1">
        <f t="array" ref="G17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767" t="s">
        <v>16</v>
      </c>
      <c r="I17767" t="s">
        <v>35</v>
      </c>
      <c r="J17767" t="s">
        <v>1045</v>
      </c>
      <c r="K17767">
        <v>5</v>
      </c>
    </row>
    <row r="17768" spans="1:11" x14ac:dyDescent="0.25">
      <c r="A17768" t="s">
        <v>745</v>
      </c>
      <c r="B17768" t="s">
        <v>1026</v>
      </c>
      <c r="C17768" s="1">
        <v>44008.915532407409</v>
      </c>
      <c r="D17768" s="6">
        <v>44008</v>
      </c>
      <c r="E17768" s="6" t="str">
        <f>TEXT(Cleaned_dataset[[#This Row],[Date]],"yyyy")</f>
        <v>2020</v>
      </c>
      <c r="F17768" s="5">
        <v>0.91553240740740738</v>
      </c>
      <c r="G17768" s="5" t="str" cm="1">
        <f t="array" ref="G17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68" t="s">
        <v>16</v>
      </c>
      <c r="I17768" t="s">
        <v>35</v>
      </c>
      <c r="J17768" t="s">
        <v>1045</v>
      </c>
      <c r="K17768">
        <v>0</v>
      </c>
    </row>
    <row r="17769" spans="1:11" x14ac:dyDescent="0.25">
      <c r="A17769" t="s">
        <v>745</v>
      </c>
      <c r="B17769" t="s">
        <v>1036</v>
      </c>
      <c r="C17769" s="1">
        <v>44362.609155092592</v>
      </c>
      <c r="D17769" s="6">
        <v>44362</v>
      </c>
      <c r="E17769" s="6" t="str">
        <f>TEXT(Cleaned_dataset[[#This Row],[Date]],"yyyy")</f>
        <v>2021</v>
      </c>
      <c r="F17769" s="5">
        <v>0.6091550925925926</v>
      </c>
      <c r="G17769" s="5" t="str" cm="1">
        <f t="array" ref="G17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69" t="s">
        <v>16</v>
      </c>
      <c r="I17769" t="s">
        <v>35</v>
      </c>
      <c r="J17769" t="s">
        <v>1044</v>
      </c>
      <c r="K17769">
        <v>45</v>
      </c>
    </row>
    <row r="17770" spans="1:11" x14ac:dyDescent="0.25">
      <c r="A17770" t="s">
        <v>745</v>
      </c>
      <c r="B17770" t="s">
        <v>1031</v>
      </c>
      <c r="C17770" s="1">
        <v>44200.923495370371</v>
      </c>
      <c r="D17770" s="6">
        <v>44200</v>
      </c>
      <c r="E17770" s="6" t="str">
        <f>TEXT(Cleaned_dataset[[#This Row],[Date]],"yyyy")</f>
        <v>2021</v>
      </c>
      <c r="F17770" s="5">
        <v>0.92349537037037033</v>
      </c>
      <c r="G17770" s="5" t="str" cm="1">
        <f t="array" ref="G17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70" t="s">
        <v>16</v>
      </c>
      <c r="I17770" t="s">
        <v>35</v>
      </c>
      <c r="J17770" t="s">
        <v>1044</v>
      </c>
      <c r="K17770">
        <v>70</v>
      </c>
    </row>
    <row r="17771" spans="1:11" x14ac:dyDescent="0.25">
      <c r="A17771" t="s">
        <v>745</v>
      </c>
      <c r="B17771" t="s">
        <v>1041</v>
      </c>
      <c r="C17771" s="1">
        <v>44351.869293981479</v>
      </c>
      <c r="D17771" s="6">
        <v>44351</v>
      </c>
      <c r="E17771" s="6" t="str">
        <f>TEXT(Cleaned_dataset[[#This Row],[Date]],"yyyy")</f>
        <v>2021</v>
      </c>
      <c r="F17771" s="5">
        <v>0.86929398148148151</v>
      </c>
      <c r="G17771" s="5" t="str" cm="1">
        <f t="array" ref="G17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71" t="s">
        <v>16</v>
      </c>
      <c r="I17771" t="s">
        <v>35</v>
      </c>
      <c r="J17771" t="s">
        <v>1044</v>
      </c>
      <c r="K17771">
        <v>72</v>
      </c>
    </row>
    <row r="17772" spans="1:11" x14ac:dyDescent="0.25">
      <c r="A17772" t="s">
        <v>745</v>
      </c>
      <c r="B17772" t="s">
        <v>1035</v>
      </c>
      <c r="C17772" s="1">
        <v>44219.4221412037</v>
      </c>
      <c r="D17772" s="6">
        <v>44219</v>
      </c>
      <c r="E17772" s="6" t="str">
        <f>TEXT(Cleaned_dataset[[#This Row],[Date]],"yyyy")</f>
        <v>2021</v>
      </c>
      <c r="F17772" s="5">
        <v>0.42214120370370373</v>
      </c>
      <c r="G17772" s="5" t="str" cm="1">
        <f t="array" ref="G17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72" t="s">
        <v>16</v>
      </c>
      <c r="I17772" t="s">
        <v>35</v>
      </c>
      <c r="J17772" t="s">
        <v>1044</v>
      </c>
      <c r="K17772">
        <v>75</v>
      </c>
    </row>
    <row r="17773" spans="1:11" x14ac:dyDescent="0.25">
      <c r="A17773" t="s">
        <v>745</v>
      </c>
      <c r="B17773" t="s">
        <v>1039</v>
      </c>
      <c r="C17773" s="1">
        <v>44325.616643518515</v>
      </c>
      <c r="D17773" s="6">
        <v>44325</v>
      </c>
      <c r="E17773" s="6" t="str">
        <f>TEXT(Cleaned_dataset[[#This Row],[Date]],"yyyy")</f>
        <v>2021</v>
      </c>
      <c r="F17773" s="5">
        <v>0.61664351851851851</v>
      </c>
      <c r="G17773" s="5" t="str" cm="1">
        <f t="array" ref="G17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73" t="s">
        <v>16</v>
      </c>
      <c r="I17773" t="s">
        <v>35</v>
      </c>
      <c r="J17773" t="s">
        <v>1044</v>
      </c>
      <c r="K17773">
        <v>60</v>
      </c>
    </row>
    <row r="17774" spans="1:11" x14ac:dyDescent="0.25">
      <c r="A17774" t="s">
        <v>745</v>
      </c>
      <c r="B17774" t="s">
        <v>1032</v>
      </c>
      <c r="C17774" s="1">
        <v>44055.704560185186</v>
      </c>
      <c r="D17774" s="6">
        <v>44055</v>
      </c>
      <c r="E17774" s="6" t="str">
        <f>TEXT(Cleaned_dataset[[#This Row],[Date]],"yyyy")</f>
        <v>2020</v>
      </c>
      <c r="F17774" s="5">
        <v>0.70456018518518515</v>
      </c>
      <c r="G17774" s="5" t="str" cm="1">
        <f t="array" ref="G17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74" t="s">
        <v>16</v>
      </c>
      <c r="I17774" t="s">
        <v>35</v>
      </c>
      <c r="J17774" t="s">
        <v>1045</v>
      </c>
      <c r="K17774">
        <v>5</v>
      </c>
    </row>
    <row r="17775" spans="1:11" x14ac:dyDescent="0.25">
      <c r="A17775" t="s">
        <v>745</v>
      </c>
      <c r="B17775" t="s">
        <v>1034</v>
      </c>
      <c r="C17775" s="1">
        <v>44126.371608796297</v>
      </c>
      <c r="D17775" s="6">
        <v>44126</v>
      </c>
      <c r="E17775" s="6" t="str">
        <f>TEXT(Cleaned_dataset[[#This Row],[Date]],"yyyy")</f>
        <v>2020</v>
      </c>
      <c r="F17775" s="5">
        <v>0.37160879629629628</v>
      </c>
      <c r="G17775" s="5" t="str" cm="1">
        <f t="array" ref="G17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75" t="s">
        <v>16</v>
      </c>
      <c r="I17775" t="s">
        <v>35</v>
      </c>
      <c r="J17775" t="s">
        <v>1046</v>
      </c>
      <c r="K17775">
        <v>20</v>
      </c>
    </row>
    <row r="17776" spans="1:11" x14ac:dyDescent="0.25">
      <c r="A17776" t="s">
        <v>745</v>
      </c>
      <c r="B17776" t="s">
        <v>1028</v>
      </c>
      <c r="C17776" s="1">
        <v>44353.120578703703</v>
      </c>
      <c r="D17776" s="6">
        <v>44353</v>
      </c>
      <c r="E17776" s="6" t="str">
        <f>TEXT(Cleaned_dataset[[#This Row],[Date]],"yyyy")</f>
        <v>2021</v>
      </c>
      <c r="F17776" s="5">
        <v>0.1205787037037037</v>
      </c>
      <c r="G17776" s="5" t="str" cm="1">
        <f t="array" ref="G17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776" t="s">
        <v>16</v>
      </c>
      <c r="I17776" t="s">
        <v>35</v>
      </c>
      <c r="J17776" t="s">
        <v>1045</v>
      </c>
      <c r="K17776">
        <v>15</v>
      </c>
    </row>
    <row r="17777" spans="1:11" x14ac:dyDescent="0.25">
      <c r="A17777" t="s">
        <v>745</v>
      </c>
      <c r="B17777" t="s">
        <v>1033</v>
      </c>
      <c r="C17777" s="1">
        <v>44319.292951388888</v>
      </c>
      <c r="D17777" s="6">
        <v>44319</v>
      </c>
      <c r="E17777" s="6" t="str">
        <f>TEXT(Cleaned_dataset[[#This Row],[Date]],"yyyy")</f>
        <v>2021</v>
      </c>
      <c r="F17777" s="5">
        <v>0.29295138888888889</v>
      </c>
      <c r="G17777" s="5" t="str" cm="1">
        <f t="array" ref="G17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77" t="s">
        <v>16</v>
      </c>
      <c r="I17777" t="s">
        <v>35</v>
      </c>
      <c r="J17777" t="s">
        <v>1044</v>
      </c>
      <c r="K17777">
        <v>65</v>
      </c>
    </row>
    <row r="17778" spans="1:11" x14ac:dyDescent="0.25">
      <c r="A17778" t="s">
        <v>745</v>
      </c>
      <c r="B17778" t="s">
        <v>1041</v>
      </c>
      <c r="C17778" s="1">
        <v>44115.481770833336</v>
      </c>
      <c r="D17778" s="6">
        <v>44115</v>
      </c>
      <c r="E17778" s="6" t="str">
        <f>TEXT(Cleaned_dataset[[#This Row],[Date]],"yyyy")</f>
        <v>2020</v>
      </c>
      <c r="F17778" s="5">
        <v>0.48177083333333331</v>
      </c>
      <c r="G17778" s="5" t="str" cm="1">
        <f t="array" ref="G17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78" t="s">
        <v>16</v>
      </c>
      <c r="I17778" t="s">
        <v>35</v>
      </c>
      <c r="J17778" t="s">
        <v>1044</v>
      </c>
      <c r="K17778">
        <v>72</v>
      </c>
    </row>
    <row r="17779" spans="1:11" x14ac:dyDescent="0.25">
      <c r="A17779" t="s">
        <v>745</v>
      </c>
      <c r="B17779" t="s">
        <v>1031</v>
      </c>
      <c r="C17779" s="1">
        <v>44314.752650462964</v>
      </c>
      <c r="D17779" s="6">
        <v>44314</v>
      </c>
      <c r="E17779" s="6" t="str">
        <f>TEXT(Cleaned_dataset[[#This Row],[Date]],"yyyy")</f>
        <v>2021</v>
      </c>
      <c r="F17779" s="5">
        <v>0.75265046296296301</v>
      </c>
      <c r="G17779" s="5" t="str" cm="1">
        <f t="array" ref="G17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79" t="s">
        <v>16</v>
      </c>
      <c r="I17779" t="s">
        <v>35</v>
      </c>
      <c r="J17779" t="s">
        <v>1044</v>
      </c>
      <c r="K17779">
        <v>70</v>
      </c>
    </row>
    <row r="17780" spans="1:11" x14ac:dyDescent="0.25">
      <c r="A17780" t="s">
        <v>745</v>
      </c>
      <c r="B17780" t="s">
        <v>1033</v>
      </c>
      <c r="C17780" s="1">
        <v>44306.647037037037</v>
      </c>
      <c r="D17780" s="6">
        <v>44306</v>
      </c>
      <c r="E17780" s="6" t="str">
        <f>TEXT(Cleaned_dataset[[#This Row],[Date]],"yyyy")</f>
        <v>2021</v>
      </c>
      <c r="F17780" s="5">
        <v>0.64703703703703708</v>
      </c>
      <c r="G17780" s="5" t="str" cm="1">
        <f t="array" ref="G17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80" t="s">
        <v>16</v>
      </c>
      <c r="I17780" t="s">
        <v>35</v>
      </c>
      <c r="J17780" t="s">
        <v>1044</v>
      </c>
      <c r="K17780">
        <v>65</v>
      </c>
    </row>
    <row r="17781" spans="1:11" x14ac:dyDescent="0.25">
      <c r="A17781" t="s">
        <v>745</v>
      </c>
      <c r="B17781" t="s">
        <v>1026</v>
      </c>
      <c r="C17781" s="1">
        <v>44160.526064814818</v>
      </c>
      <c r="D17781" s="6">
        <v>44160</v>
      </c>
      <c r="E17781" s="6" t="str">
        <f>TEXT(Cleaned_dataset[[#This Row],[Date]],"yyyy")</f>
        <v>2020</v>
      </c>
      <c r="F17781" s="5">
        <v>0.52606481481481482</v>
      </c>
      <c r="G17781" s="5" t="str" cm="1">
        <f t="array" ref="G17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81" t="s">
        <v>16</v>
      </c>
      <c r="I17781" t="s">
        <v>35</v>
      </c>
      <c r="J17781" t="s">
        <v>1045</v>
      </c>
      <c r="K17781">
        <v>0</v>
      </c>
    </row>
    <row r="17782" spans="1:11" x14ac:dyDescent="0.25">
      <c r="A17782" t="s">
        <v>745</v>
      </c>
      <c r="B17782" t="s">
        <v>1036</v>
      </c>
      <c r="C17782" s="1">
        <v>44360.68</v>
      </c>
      <c r="D17782" s="6">
        <v>44360</v>
      </c>
      <c r="E17782" s="6" t="str">
        <f>TEXT(Cleaned_dataset[[#This Row],[Date]],"yyyy")</f>
        <v>2021</v>
      </c>
      <c r="F17782" s="5">
        <v>0.68</v>
      </c>
      <c r="G17782" s="5" t="str" cm="1">
        <f t="array" ref="G17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82" t="s">
        <v>16</v>
      </c>
      <c r="I17782" t="s">
        <v>35</v>
      </c>
      <c r="J17782" t="s">
        <v>1044</v>
      </c>
      <c r="K17782">
        <v>45</v>
      </c>
    </row>
    <row r="17783" spans="1:11" x14ac:dyDescent="0.25">
      <c r="A17783" t="s">
        <v>745</v>
      </c>
      <c r="B17783" t="s">
        <v>1033</v>
      </c>
      <c r="C17783" s="1">
        <v>44350.513564814813</v>
      </c>
      <c r="D17783" s="6">
        <v>44350</v>
      </c>
      <c r="E17783" s="6" t="str">
        <f>TEXT(Cleaned_dataset[[#This Row],[Date]],"yyyy")</f>
        <v>2021</v>
      </c>
      <c r="F17783" s="5">
        <v>0.51356481481481486</v>
      </c>
      <c r="G17783" s="5" t="str" cm="1">
        <f t="array" ref="G17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83" t="s">
        <v>16</v>
      </c>
      <c r="I17783" t="s">
        <v>35</v>
      </c>
      <c r="J17783" t="s">
        <v>1044</v>
      </c>
      <c r="K17783">
        <v>65</v>
      </c>
    </row>
    <row r="17784" spans="1:11" x14ac:dyDescent="0.25">
      <c r="A17784" t="s">
        <v>745</v>
      </c>
      <c r="B17784" t="s">
        <v>1038</v>
      </c>
      <c r="C17784" s="1">
        <v>44160.510347222225</v>
      </c>
      <c r="D17784" s="6">
        <v>44160</v>
      </c>
      <c r="E17784" s="6" t="str">
        <f>TEXT(Cleaned_dataset[[#This Row],[Date]],"yyyy")</f>
        <v>2020</v>
      </c>
      <c r="F17784" s="5">
        <v>0.51034722222222217</v>
      </c>
      <c r="G17784" s="5" t="str" cm="1">
        <f t="array" ref="G17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84" t="s">
        <v>16</v>
      </c>
      <c r="I17784" t="s">
        <v>35</v>
      </c>
      <c r="J17784" t="s">
        <v>1044</v>
      </c>
      <c r="K17784">
        <v>50</v>
      </c>
    </row>
    <row r="17785" spans="1:11" x14ac:dyDescent="0.25">
      <c r="A17785" t="s">
        <v>745</v>
      </c>
      <c r="B17785" t="s">
        <v>1041</v>
      </c>
      <c r="C17785" s="1">
        <v>44160.882928240739</v>
      </c>
      <c r="D17785" s="6">
        <v>44160</v>
      </c>
      <c r="E17785" s="6" t="str">
        <f>TEXT(Cleaned_dataset[[#This Row],[Date]],"yyyy")</f>
        <v>2020</v>
      </c>
      <c r="F17785" s="5">
        <v>0.88292824074074072</v>
      </c>
      <c r="G17785" s="5" t="str" cm="1">
        <f t="array" ref="G17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85" t="s">
        <v>16</v>
      </c>
      <c r="I17785" t="s">
        <v>35</v>
      </c>
      <c r="J17785" t="s">
        <v>1044</v>
      </c>
      <c r="K17785">
        <v>72</v>
      </c>
    </row>
    <row r="17786" spans="1:11" x14ac:dyDescent="0.25">
      <c r="A17786" t="s">
        <v>745</v>
      </c>
      <c r="B17786" t="s">
        <v>1039</v>
      </c>
      <c r="C17786" s="1">
        <v>44253.715949074074</v>
      </c>
      <c r="D17786" s="6">
        <v>44253</v>
      </c>
      <c r="E17786" s="6" t="str">
        <f>TEXT(Cleaned_dataset[[#This Row],[Date]],"yyyy")</f>
        <v>2021</v>
      </c>
      <c r="F17786" s="5">
        <v>0.71594907407407404</v>
      </c>
      <c r="G17786" s="5" t="str" cm="1">
        <f t="array" ref="G17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86" t="s">
        <v>16</v>
      </c>
      <c r="I17786" t="s">
        <v>35</v>
      </c>
      <c r="J17786" t="s">
        <v>1044</v>
      </c>
      <c r="K17786">
        <v>60</v>
      </c>
    </row>
    <row r="17787" spans="1:11" x14ac:dyDescent="0.25">
      <c r="A17787" t="s">
        <v>745</v>
      </c>
      <c r="B17787" t="s">
        <v>1033</v>
      </c>
      <c r="C17787" s="1">
        <v>44003.002326388887</v>
      </c>
      <c r="D17787" s="6">
        <v>44003</v>
      </c>
      <c r="E17787" s="6" t="str">
        <f>TEXT(Cleaned_dataset[[#This Row],[Date]],"yyyy")</f>
        <v>2020</v>
      </c>
      <c r="F17787" s="5">
        <v>2.3263888888888887E-3</v>
      </c>
      <c r="G17787" s="5" t="str" cm="1">
        <f t="array" ref="G17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787" t="s">
        <v>16</v>
      </c>
      <c r="I17787" t="s">
        <v>35</v>
      </c>
      <c r="J17787" t="s">
        <v>1044</v>
      </c>
      <c r="K17787">
        <v>65</v>
      </c>
    </row>
    <row r="17788" spans="1:11" x14ac:dyDescent="0.25">
      <c r="A17788" t="s">
        <v>745</v>
      </c>
      <c r="B17788" t="s">
        <v>1033</v>
      </c>
      <c r="C17788" s="1">
        <v>44160.305462962962</v>
      </c>
      <c r="D17788" s="6">
        <v>44160</v>
      </c>
      <c r="E17788" s="6" t="str">
        <f>TEXT(Cleaned_dataset[[#This Row],[Date]],"yyyy")</f>
        <v>2020</v>
      </c>
      <c r="F17788" s="5">
        <v>0.30546296296296294</v>
      </c>
      <c r="G17788" s="5" t="str" cm="1">
        <f t="array" ref="G17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88" t="s">
        <v>16</v>
      </c>
      <c r="I17788" t="s">
        <v>35</v>
      </c>
      <c r="J17788" t="s">
        <v>1044</v>
      </c>
      <c r="K17788">
        <v>65</v>
      </c>
    </row>
    <row r="17789" spans="1:11" x14ac:dyDescent="0.25">
      <c r="A17789" t="s">
        <v>745</v>
      </c>
      <c r="B17789" t="s">
        <v>1034</v>
      </c>
      <c r="C17789" s="1">
        <v>44260.390983796293</v>
      </c>
      <c r="D17789" s="6">
        <v>44260</v>
      </c>
      <c r="E17789" s="6" t="str">
        <f>TEXT(Cleaned_dataset[[#This Row],[Date]],"yyyy")</f>
        <v>2021</v>
      </c>
      <c r="F17789" s="5">
        <v>0.39098379629629632</v>
      </c>
      <c r="G17789" s="5" t="str" cm="1">
        <f t="array" ref="G17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89" t="s">
        <v>16</v>
      </c>
      <c r="I17789" t="s">
        <v>35</v>
      </c>
      <c r="J17789" t="s">
        <v>1046</v>
      </c>
      <c r="K17789">
        <v>20</v>
      </c>
    </row>
    <row r="17790" spans="1:11" x14ac:dyDescent="0.25">
      <c r="A17790" t="s">
        <v>745</v>
      </c>
      <c r="B17790" t="s">
        <v>1041</v>
      </c>
      <c r="C17790" s="1">
        <v>44040.564560185187</v>
      </c>
      <c r="D17790" s="6">
        <v>44040</v>
      </c>
      <c r="E17790" s="6" t="str">
        <f>TEXT(Cleaned_dataset[[#This Row],[Date]],"yyyy")</f>
        <v>2020</v>
      </c>
      <c r="F17790" s="5">
        <v>0.56456018518518514</v>
      </c>
      <c r="G17790" s="5" t="str" cm="1">
        <f t="array" ref="G17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90" t="s">
        <v>16</v>
      </c>
      <c r="I17790" t="s">
        <v>35</v>
      </c>
      <c r="J17790" t="s">
        <v>1044</v>
      </c>
      <c r="K17790">
        <v>72</v>
      </c>
    </row>
    <row r="17791" spans="1:11" x14ac:dyDescent="0.25">
      <c r="A17791" t="s">
        <v>745</v>
      </c>
      <c r="B17791" t="s">
        <v>1033</v>
      </c>
      <c r="C17791" s="1">
        <v>44184.578460648147</v>
      </c>
      <c r="D17791" s="6">
        <v>44184</v>
      </c>
      <c r="E17791" s="6" t="str">
        <f>TEXT(Cleaned_dataset[[#This Row],[Date]],"yyyy")</f>
        <v>2020</v>
      </c>
      <c r="F17791" s="5">
        <v>0.57846064814814813</v>
      </c>
      <c r="G17791" s="5" t="str" cm="1">
        <f t="array" ref="G17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91" t="s">
        <v>16</v>
      </c>
      <c r="I17791" t="s">
        <v>35</v>
      </c>
      <c r="J17791" t="s">
        <v>1044</v>
      </c>
      <c r="K17791">
        <v>65</v>
      </c>
    </row>
    <row r="17792" spans="1:11" x14ac:dyDescent="0.25">
      <c r="A17792" t="s">
        <v>745</v>
      </c>
      <c r="B17792" t="s">
        <v>1039</v>
      </c>
      <c r="C17792" s="1">
        <v>44291.721435185187</v>
      </c>
      <c r="D17792" s="6">
        <v>44291</v>
      </c>
      <c r="E17792" s="6" t="str">
        <f>TEXT(Cleaned_dataset[[#This Row],[Date]],"yyyy")</f>
        <v>2021</v>
      </c>
      <c r="F17792" s="5">
        <v>0.72143518518518523</v>
      </c>
      <c r="G17792" s="5" t="str" cm="1">
        <f t="array" ref="G17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92" t="s">
        <v>16</v>
      </c>
      <c r="I17792" t="s">
        <v>35</v>
      </c>
      <c r="J17792" t="s">
        <v>1044</v>
      </c>
      <c r="K17792">
        <v>60</v>
      </c>
    </row>
    <row r="17793" spans="1:11" x14ac:dyDescent="0.25">
      <c r="A17793" t="s">
        <v>745</v>
      </c>
      <c r="B17793" t="s">
        <v>1030</v>
      </c>
      <c r="C17793" s="1">
        <v>44142.292048611111</v>
      </c>
      <c r="D17793" s="6">
        <v>44142</v>
      </c>
      <c r="E17793" s="6" t="str">
        <f>TEXT(Cleaned_dataset[[#This Row],[Date]],"yyyy")</f>
        <v>2020</v>
      </c>
      <c r="F17793" s="5">
        <v>0.29204861111111113</v>
      </c>
      <c r="G17793" s="5" t="str" cm="1">
        <f t="array" ref="G17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93" t="s">
        <v>16</v>
      </c>
      <c r="I17793" t="s">
        <v>35</v>
      </c>
      <c r="J17793" t="s">
        <v>1046</v>
      </c>
      <c r="K17793">
        <v>35</v>
      </c>
    </row>
    <row r="17794" spans="1:11" x14ac:dyDescent="0.25">
      <c r="A17794" t="s">
        <v>745</v>
      </c>
      <c r="B17794" t="s">
        <v>1035</v>
      </c>
      <c r="C17794" s="1">
        <v>44295.201412037037</v>
      </c>
      <c r="D17794" s="6">
        <v>44295</v>
      </c>
      <c r="E17794" s="6" t="str">
        <f>TEXT(Cleaned_dataset[[#This Row],[Date]],"yyyy")</f>
        <v>2021</v>
      </c>
      <c r="F17794" s="5">
        <v>0.20141203703703703</v>
      </c>
      <c r="G17794" s="5" t="str" cm="1">
        <f t="array" ref="G17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794" t="s">
        <v>16</v>
      </c>
      <c r="I17794" t="s">
        <v>35</v>
      </c>
      <c r="J17794" t="s">
        <v>1044</v>
      </c>
      <c r="K17794">
        <v>75</v>
      </c>
    </row>
    <row r="17795" spans="1:11" x14ac:dyDescent="0.25">
      <c r="A17795" t="s">
        <v>745</v>
      </c>
      <c r="B17795" t="s">
        <v>1038</v>
      </c>
      <c r="C17795" s="1">
        <v>44041.283703703702</v>
      </c>
      <c r="D17795" s="6">
        <v>44041</v>
      </c>
      <c r="E17795" s="6" t="str">
        <f>TEXT(Cleaned_dataset[[#This Row],[Date]],"yyyy")</f>
        <v>2020</v>
      </c>
      <c r="F17795" s="5">
        <v>0.28370370370370368</v>
      </c>
      <c r="G17795" s="5" t="str" cm="1">
        <f t="array" ref="G17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95" t="s">
        <v>16</v>
      </c>
      <c r="I17795" t="s">
        <v>35</v>
      </c>
      <c r="J17795" t="s">
        <v>1044</v>
      </c>
      <c r="K17795">
        <v>50</v>
      </c>
    </row>
    <row r="17796" spans="1:11" x14ac:dyDescent="0.25">
      <c r="A17796" t="s">
        <v>747</v>
      </c>
      <c r="B17796" t="s">
        <v>1028</v>
      </c>
      <c r="C17796" s="1">
        <v>44347.01358796296</v>
      </c>
      <c r="D17796" s="6">
        <v>44347</v>
      </c>
      <c r="E17796" s="6" t="str">
        <f>TEXT(Cleaned_dataset[[#This Row],[Date]],"yyyy")</f>
        <v>2021</v>
      </c>
      <c r="F17796" s="5">
        <v>1.3587962962962963E-2</v>
      </c>
      <c r="G17796" s="5" t="str" cm="1">
        <f t="array" ref="G17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796" t="s">
        <v>13</v>
      </c>
      <c r="I17796" t="s">
        <v>71</v>
      </c>
      <c r="J17796" t="s">
        <v>1045</v>
      </c>
      <c r="K17796">
        <v>15</v>
      </c>
    </row>
    <row r="17797" spans="1:11" x14ac:dyDescent="0.25">
      <c r="A17797" t="s">
        <v>747</v>
      </c>
      <c r="B17797" t="s">
        <v>1041</v>
      </c>
      <c r="C17797" s="1">
        <v>44324.181875000002</v>
      </c>
      <c r="D17797" s="6">
        <v>44324</v>
      </c>
      <c r="E17797" s="6" t="str">
        <f>TEXT(Cleaned_dataset[[#This Row],[Date]],"yyyy")</f>
        <v>2021</v>
      </c>
      <c r="F17797" s="5">
        <v>0.18187500000000001</v>
      </c>
      <c r="G17797" s="5" t="str" cm="1">
        <f t="array" ref="G17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797" t="s">
        <v>13</v>
      </c>
      <c r="I17797" t="s">
        <v>71</v>
      </c>
      <c r="J17797" t="s">
        <v>1044</v>
      </c>
      <c r="K17797">
        <v>72</v>
      </c>
    </row>
    <row r="17798" spans="1:11" x14ac:dyDescent="0.25">
      <c r="A17798" t="s">
        <v>747</v>
      </c>
      <c r="B17798" t="s">
        <v>1033</v>
      </c>
      <c r="C17798" s="1">
        <v>44309.735995370371</v>
      </c>
      <c r="D17798" s="6">
        <v>44309</v>
      </c>
      <c r="E17798" s="6" t="str">
        <f>TEXT(Cleaned_dataset[[#This Row],[Date]],"yyyy")</f>
        <v>2021</v>
      </c>
      <c r="F17798" s="5">
        <v>0.73599537037037033</v>
      </c>
      <c r="G17798" s="5" t="str" cm="1">
        <f t="array" ref="G17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98" t="s">
        <v>13</v>
      </c>
      <c r="I17798" t="s">
        <v>71</v>
      </c>
      <c r="J17798" t="s">
        <v>1044</v>
      </c>
      <c r="K17798">
        <v>65</v>
      </c>
    </row>
    <row r="17799" spans="1:11" x14ac:dyDescent="0.25">
      <c r="A17799" t="s">
        <v>747</v>
      </c>
      <c r="B17799" t="s">
        <v>1031</v>
      </c>
      <c r="C17799" s="1">
        <v>44069.51871527778</v>
      </c>
      <c r="D17799" s="6">
        <v>44069</v>
      </c>
      <c r="E17799" s="6" t="str">
        <f>TEXT(Cleaned_dataset[[#This Row],[Date]],"yyyy")</f>
        <v>2020</v>
      </c>
      <c r="F17799" s="5">
        <v>0.51871527777777782</v>
      </c>
      <c r="G17799" s="5" t="str" cm="1">
        <f t="array" ref="G17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99" t="s">
        <v>13</v>
      </c>
      <c r="I17799" t="s">
        <v>71</v>
      </c>
      <c r="J17799" t="s">
        <v>1044</v>
      </c>
      <c r="K17799">
        <v>70</v>
      </c>
    </row>
    <row r="17800" spans="1:11" x14ac:dyDescent="0.25">
      <c r="A17800" t="s">
        <v>747</v>
      </c>
      <c r="B17800" t="s">
        <v>1037</v>
      </c>
      <c r="C17800" s="1">
        <v>44023.662847222222</v>
      </c>
      <c r="D17800" s="6">
        <v>44023</v>
      </c>
      <c r="E17800" s="6" t="str">
        <f>TEXT(Cleaned_dataset[[#This Row],[Date]],"yyyy")</f>
        <v>2020</v>
      </c>
      <c r="F17800" s="5">
        <v>0.66284722222222225</v>
      </c>
      <c r="G17800" s="5" t="str" cm="1">
        <f t="array" ref="G17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800" t="s">
        <v>13</v>
      </c>
      <c r="I17800" t="s">
        <v>71</v>
      </c>
      <c r="J17800" t="s">
        <v>1045</v>
      </c>
      <c r="K17800">
        <v>12</v>
      </c>
    </row>
    <row r="17801" spans="1:11" x14ac:dyDescent="0.25">
      <c r="A17801" t="s">
        <v>747</v>
      </c>
      <c r="B17801" t="s">
        <v>1027</v>
      </c>
      <c r="C17801" s="1">
        <v>44266.112962962965</v>
      </c>
      <c r="D17801" s="6">
        <v>44266</v>
      </c>
      <c r="E17801" s="6" t="str">
        <f>TEXT(Cleaned_dataset[[#This Row],[Date]],"yyyy")</f>
        <v>2021</v>
      </c>
      <c r="F17801" s="5">
        <v>0.11296296296296296</v>
      </c>
      <c r="G17801" s="5" t="str" cm="1">
        <f t="array" ref="G17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801" t="s">
        <v>13</v>
      </c>
      <c r="I17801" t="s">
        <v>71</v>
      </c>
      <c r="J17801" t="s">
        <v>1045</v>
      </c>
      <c r="K17801">
        <v>10</v>
      </c>
    </row>
    <row r="17802" spans="1:11" x14ac:dyDescent="0.25">
      <c r="A17802" t="s">
        <v>747</v>
      </c>
      <c r="B17802" t="s">
        <v>1027</v>
      </c>
      <c r="C17802" s="1">
        <v>44221.692662037036</v>
      </c>
      <c r="D17802" s="6">
        <v>44221</v>
      </c>
      <c r="E17802" s="6" t="str">
        <f>TEXT(Cleaned_dataset[[#This Row],[Date]],"yyyy")</f>
        <v>2021</v>
      </c>
      <c r="F17802" s="5">
        <v>0.69266203703703699</v>
      </c>
      <c r="G17802" s="5" t="str" cm="1">
        <f t="array" ref="G17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802" t="s">
        <v>13</v>
      </c>
      <c r="I17802" t="s">
        <v>71</v>
      </c>
      <c r="J17802" t="s">
        <v>1045</v>
      </c>
      <c r="K17802">
        <v>10</v>
      </c>
    </row>
    <row r="17803" spans="1:11" x14ac:dyDescent="0.25">
      <c r="A17803" t="s">
        <v>747</v>
      </c>
      <c r="B17803" t="s">
        <v>1036</v>
      </c>
      <c r="C17803" s="1">
        <v>44169.563391203701</v>
      </c>
      <c r="D17803" s="6">
        <v>44169</v>
      </c>
      <c r="E17803" s="6" t="str">
        <f>TEXT(Cleaned_dataset[[#This Row],[Date]],"yyyy")</f>
        <v>2020</v>
      </c>
      <c r="F17803" s="5">
        <v>0.56339120370370366</v>
      </c>
      <c r="G17803" s="5" t="str" cm="1">
        <f t="array" ref="G17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803" t="s">
        <v>13</v>
      </c>
      <c r="I17803" t="s">
        <v>71</v>
      </c>
      <c r="J17803" t="s">
        <v>1044</v>
      </c>
      <c r="K17803">
        <v>45</v>
      </c>
    </row>
    <row r="17804" spans="1:11" x14ac:dyDescent="0.25">
      <c r="A17804" t="s">
        <v>747</v>
      </c>
      <c r="B17804" t="s">
        <v>1026</v>
      </c>
      <c r="C17804" s="1">
        <v>44355.971261574072</v>
      </c>
      <c r="D17804" s="6">
        <v>44355</v>
      </c>
      <c r="E17804" s="6" t="str">
        <f>TEXT(Cleaned_dataset[[#This Row],[Date]],"yyyy")</f>
        <v>2021</v>
      </c>
      <c r="F17804" s="5">
        <v>0.9712615740740741</v>
      </c>
      <c r="G17804" s="5" t="str" cm="1">
        <f t="array" ref="G17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04" t="s">
        <v>13</v>
      </c>
      <c r="I17804" t="s">
        <v>71</v>
      </c>
      <c r="J17804" t="s">
        <v>1045</v>
      </c>
      <c r="K17804">
        <v>0</v>
      </c>
    </row>
    <row r="17805" spans="1:11" x14ac:dyDescent="0.25">
      <c r="A17805" t="s">
        <v>747</v>
      </c>
      <c r="B17805" t="s">
        <v>1035</v>
      </c>
      <c r="C17805" s="1">
        <v>44318.417442129627</v>
      </c>
      <c r="D17805" s="6">
        <v>44318</v>
      </c>
      <c r="E17805" s="6" t="str">
        <f>TEXT(Cleaned_dataset[[#This Row],[Date]],"yyyy")</f>
        <v>2021</v>
      </c>
      <c r="F17805" s="5">
        <v>0.41744212962962962</v>
      </c>
      <c r="G17805" s="5" t="str" cm="1">
        <f t="array" ref="G17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05" t="s">
        <v>13</v>
      </c>
      <c r="I17805" t="s">
        <v>71</v>
      </c>
      <c r="J17805" t="s">
        <v>1044</v>
      </c>
      <c r="K17805">
        <v>75</v>
      </c>
    </row>
    <row r="17806" spans="1:11" x14ac:dyDescent="0.25">
      <c r="A17806" t="s">
        <v>747</v>
      </c>
      <c r="B17806" t="s">
        <v>1031</v>
      </c>
      <c r="C17806" s="1">
        <v>44176.427743055552</v>
      </c>
      <c r="D17806" s="6">
        <v>44176</v>
      </c>
      <c r="E17806" s="6" t="str">
        <f>TEXT(Cleaned_dataset[[#This Row],[Date]],"yyyy")</f>
        <v>2020</v>
      </c>
      <c r="F17806" s="5">
        <v>0.42774305555555553</v>
      </c>
      <c r="G17806" s="5" t="str" cm="1">
        <f t="array" ref="G17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06" t="s">
        <v>13</v>
      </c>
      <c r="I17806" t="s">
        <v>71</v>
      </c>
      <c r="J17806" t="s">
        <v>1044</v>
      </c>
      <c r="K17806">
        <v>70</v>
      </c>
    </row>
    <row r="17807" spans="1:11" x14ac:dyDescent="0.25">
      <c r="A17807" t="s">
        <v>747</v>
      </c>
      <c r="B17807" t="s">
        <v>1036</v>
      </c>
      <c r="C17807" s="1">
        <v>44128.541550925926</v>
      </c>
      <c r="D17807" s="6">
        <v>44128</v>
      </c>
      <c r="E17807" s="6" t="str">
        <f>TEXT(Cleaned_dataset[[#This Row],[Date]],"yyyy")</f>
        <v>2020</v>
      </c>
      <c r="F17807" s="5">
        <v>0.54155092592592591</v>
      </c>
      <c r="G17807" s="5" t="str" cm="1">
        <f t="array" ref="G17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807" t="s">
        <v>13</v>
      </c>
      <c r="I17807" t="s">
        <v>71</v>
      </c>
      <c r="J17807" t="s">
        <v>1044</v>
      </c>
      <c r="K17807">
        <v>45</v>
      </c>
    </row>
    <row r="17808" spans="1:11" x14ac:dyDescent="0.25">
      <c r="A17808" t="s">
        <v>747</v>
      </c>
      <c r="B17808" t="s">
        <v>1029</v>
      </c>
      <c r="C17808" s="1">
        <v>44177.271203703705</v>
      </c>
      <c r="D17808" s="6">
        <v>44177</v>
      </c>
      <c r="E17808" s="6" t="str">
        <f>TEXT(Cleaned_dataset[[#This Row],[Date]],"yyyy")</f>
        <v>2020</v>
      </c>
      <c r="F17808" s="5">
        <v>0.27120370370370372</v>
      </c>
      <c r="G17808" s="5" t="str" cm="1">
        <f t="array" ref="G17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08" t="s">
        <v>13</v>
      </c>
      <c r="I17808" t="s">
        <v>71</v>
      </c>
      <c r="J17808" t="s">
        <v>1044</v>
      </c>
      <c r="K17808">
        <v>30</v>
      </c>
    </row>
    <row r="17809" spans="1:11" x14ac:dyDescent="0.25">
      <c r="A17809" t="s">
        <v>747</v>
      </c>
      <c r="B17809" t="s">
        <v>1040</v>
      </c>
      <c r="C17809" s="1">
        <v>44280.998807870368</v>
      </c>
      <c r="D17809" s="6">
        <v>44280</v>
      </c>
      <c r="E17809" s="6" t="str">
        <f>TEXT(Cleaned_dataset[[#This Row],[Date]],"yyyy")</f>
        <v>2021</v>
      </c>
      <c r="F17809" s="5">
        <v>0.99880787037037033</v>
      </c>
      <c r="G17809" s="5" t="str" cm="1">
        <f t="array" ref="G17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09" t="s">
        <v>13</v>
      </c>
      <c r="I17809" t="s">
        <v>71</v>
      </c>
      <c r="J17809" t="s">
        <v>1044</v>
      </c>
      <c r="K17809">
        <v>70</v>
      </c>
    </row>
    <row r="17810" spans="1:11" x14ac:dyDescent="0.25">
      <c r="A17810" t="s">
        <v>747</v>
      </c>
      <c r="B17810" t="s">
        <v>1039</v>
      </c>
      <c r="C17810" s="1">
        <v>44085.420543981483</v>
      </c>
      <c r="D17810" s="6">
        <v>44085</v>
      </c>
      <c r="E17810" s="6" t="str">
        <f>TEXT(Cleaned_dataset[[#This Row],[Date]],"yyyy")</f>
        <v>2020</v>
      </c>
      <c r="F17810" s="5">
        <v>0.42054398148148148</v>
      </c>
      <c r="G17810" s="5" t="str" cm="1">
        <f t="array" ref="G17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10" t="s">
        <v>13</v>
      </c>
      <c r="I17810" t="s">
        <v>71</v>
      </c>
      <c r="J17810" t="s">
        <v>1044</v>
      </c>
      <c r="K17810">
        <v>60</v>
      </c>
    </row>
    <row r="17811" spans="1:11" x14ac:dyDescent="0.25">
      <c r="A17811" t="s">
        <v>747</v>
      </c>
      <c r="B17811" t="s">
        <v>1030</v>
      </c>
      <c r="C17811" s="1">
        <v>44205.872604166667</v>
      </c>
      <c r="D17811" s="6">
        <v>44205</v>
      </c>
      <c r="E17811" s="6" t="str">
        <f>TEXT(Cleaned_dataset[[#This Row],[Date]],"yyyy")</f>
        <v>2021</v>
      </c>
      <c r="F17811" s="5">
        <v>0.87260416666666663</v>
      </c>
      <c r="G17811" s="5" t="str" cm="1">
        <f t="array" ref="G17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11" t="s">
        <v>13</v>
      </c>
      <c r="I17811" t="s">
        <v>71</v>
      </c>
      <c r="J17811" t="s">
        <v>1046</v>
      </c>
      <c r="K17811">
        <v>35</v>
      </c>
    </row>
    <row r="17812" spans="1:11" x14ac:dyDescent="0.25">
      <c r="A17812" t="s">
        <v>747</v>
      </c>
      <c r="B17812" t="s">
        <v>1030</v>
      </c>
      <c r="C17812" s="1">
        <v>44337.998333333337</v>
      </c>
      <c r="D17812" s="6">
        <v>44337</v>
      </c>
      <c r="E17812" s="6" t="str">
        <f>TEXT(Cleaned_dataset[[#This Row],[Date]],"yyyy")</f>
        <v>2021</v>
      </c>
      <c r="F17812" s="5">
        <v>0.99833333333333329</v>
      </c>
      <c r="G17812" s="5" t="str" cm="1">
        <f t="array" ref="G17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12" t="s">
        <v>13</v>
      </c>
      <c r="I17812" t="s">
        <v>71</v>
      </c>
      <c r="J17812" t="s">
        <v>1046</v>
      </c>
      <c r="K17812">
        <v>35</v>
      </c>
    </row>
    <row r="17813" spans="1:11" x14ac:dyDescent="0.25">
      <c r="A17813" t="s">
        <v>747</v>
      </c>
      <c r="B17813" t="s">
        <v>1034</v>
      </c>
      <c r="C17813" s="1">
        <v>44337.833356481482</v>
      </c>
      <c r="D17813" s="6">
        <v>44337</v>
      </c>
      <c r="E17813" s="6" t="str">
        <f>TEXT(Cleaned_dataset[[#This Row],[Date]],"yyyy")</f>
        <v>2021</v>
      </c>
      <c r="F17813" s="5">
        <v>0.83335648148148145</v>
      </c>
      <c r="G17813" s="5" t="str" cm="1">
        <f t="array" ref="G17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13" t="s">
        <v>13</v>
      </c>
      <c r="I17813" t="s">
        <v>71</v>
      </c>
      <c r="J17813" t="s">
        <v>1046</v>
      </c>
      <c r="K17813">
        <v>20</v>
      </c>
    </row>
    <row r="17814" spans="1:11" x14ac:dyDescent="0.25">
      <c r="A17814" t="s">
        <v>747</v>
      </c>
      <c r="B17814" t="s">
        <v>1035</v>
      </c>
      <c r="C17814" s="1">
        <v>44241.914039351854</v>
      </c>
      <c r="D17814" s="6">
        <v>44241</v>
      </c>
      <c r="E17814" s="6" t="str">
        <f>TEXT(Cleaned_dataset[[#This Row],[Date]],"yyyy")</f>
        <v>2021</v>
      </c>
      <c r="F17814" s="5">
        <v>0.91403935185185181</v>
      </c>
      <c r="G17814" s="5" t="str" cm="1">
        <f t="array" ref="G17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14" t="s">
        <v>13</v>
      </c>
      <c r="I17814" t="s">
        <v>71</v>
      </c>
      <c r="J17814" t="s">
        <v>1044</v>
      </c>
      <c r="K17814">
        <v>75</v>
      </c>
    </row>
    <row r="17815" spans="1:11" x14ac:dyDescent="0.25">
      <c r="A17815" t="s">
        <v>747</v>
      </c>
      <c r="B17815" t="s">
        <v>1026</v>
      </c>
      <c r="C17815" s="1">
        <v>44342.670428240737</v>
      </c>
      <c r="D17815" s="6">
        <v>44342</v>
      </c>
      <c r="E17815" s="6" t="str">
        <f>TEXT(Cleaned_dataset[[#This Row],[Date]],"yyyy")</f>
        <v>2021</v>
      </c>
      <c r="F17815" s="5">
        <v>0.6704282407407407</v>
      </c>
      <c r="G17815" s="5" t="str" cm="1">
        <f t="array" ref="G17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815" t="s">
        <v>13</v>
      </c>
      <c r="I17815" t="s">
        <v>71</v>
      </c>
      <c r="J17815" t="s">
        <v>1045</v>
      </c>
      <c r="K17815">
        <v>0</v>
      </c>
    </row>
    <row r="17816" spans="1:11" x14ac:dyDescent="0.25">
      <c r="A17816" t="s">
        <v>747</v>
      </c>
      <c r="B17816" t="s">
        <v>1027</v>
      </c>
      <c r="C17816" s="1">
        <v>44353.58965277778</v>
      </c>
      <c r="D17816" s="6">
        <v>44353</v>
      </c>
      <c r="E17816" s="6" t="str">
        <f>TEXT(Cleaned_dataset[[#This Row],[Date]],"yyyy")</f>
        <v>2021</v>
      </c>
      <c r="F17816" s="5">
        <v>0.5896527777777778</v>
      </c>
      <c r="G17816" s="5" t="str" cm="1">
        <f t="array" ref="G17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816" t="s">
        <v>13</v>
      </c>
      <c r="I17816" t="s">
        <v>71</v>
      </c>
      <c r="J17816" t="s">
        <v>1045</v>
      </c>
      <c r="K17816">
        <v>10</v>
      </c>
    </row>
    <row r="17817" spans="1:11" x14ac:dyDescent="0.25">
      <c r="A17817" t="s">
        <v>747</v>
      </c>
      <c r="B17817" t="s">
        <v>1027</v>
      </c>
      <c r="C17817" s="1">
        <v>44222.537465277775</v>
      </c>
      <c r="D17817" s="6">
        <v>44222</v>
      </c>
      <c r="E17817" s="6" t="str">
        <f>TEXT(Cleaned_dataset[[#This Row],[Date]],"yyyy")</f>
        <v>2021</v>
      </c>
      <c r="F17817" s="5">
        <v>0.53746527777777775</v>
      </c>
      <c r="G17817" s="5" t="str" cm="1">
        <f t="array" ref="G17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817" t="s">
        <v>13</v>
      </c>
      <c r="I17817" t="s">
        <v>71</v>
      </c>
      <c r="J17817" t="s">
        <v>1045</v>
      </c>
      <c r="K17817">
        <v>10</v>
      </c>
    </row>
    <row r="17818" spans="1:11" x14ac:dyDescent="0.25">
      <c r="A17818" t="s">
        <v>747</v>
      </c>
      <c r="B17818" t="s">
        <v>1032</v>
      </c>
      <c r="C17818" s="1">
        <v>44024.776932870373</v>
      </c>
      <c r="D17818" s="6">
        <v>44024</v>
      </c>
      <c r="E17818" s="6" t="str">
        <f>TEXT(Cleaned_dataset[[#This Row],[Date]],"yyyy")</f>
        <v>2020</v>
      </c>
      <c r="F17818" s="5">
        <v>0.7769328703703704</v>
      </c>
      <c r="G17818" s="5" t="str" cm="1">
        <f t="array" ref="G17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18" t="s">
        <v>13</v>
      </c>
      <c r="I17818" t="s">
        <v>71</v>
      </c>
      <c r="J17818" t="s">
        <v>1045</v>
      </c>
      <c r="K17818">
        <v>5</v>
      </c>
    </row>
    <row r="17819" spans="1:11" x14ac:dyDescent="0.25">
      <c r="A17819" t="s">
        <v>747</v>
      </c>
      <c r="B17819" t="s">
        <v>1038</v>
      </c>
      <c r="C17819" s="1">
        <v>44173.944594907407</v>
      </c>
      <c r="D17819" s="6">
        <v>44173</v>
      </c>
      <c r="E17819" s="6" t="str">
        <f>TEXT(Cleaned_dataset[[#This Row],[Date]],"yyyy")</f>
        <v>2020</v>
      </c>
      <c r="F17819" s="5">
        <v>0.94459490740740737</v>
      </c>
      <c r="G17819" s="5" t="str" cm="1">
        <f t="array" ref="G17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19" t="s">
        <v>13</v>
      </c>
      <c r="I17819" t="s">
        <v>71</v>
      </c>
      <c r="J17819" t="s">
        <v>1044</v>
      </c>
      <c r="K17819">
        <v>50</v>
      </c>
    </row>
    <row r="17820" spans="1:11" x14ac:dyDescent="0.25">
      <c r="A17820" t="s">
        <v>747</v>
      </c>
      <c r="B17820" t="s">
        <v>1038</v>
      </c>
      <c r="C17820" s="1">
        <v>44333.88486111111</v>
      </c>
      <c r="D17820" s="6">
        <v>44333</v>
      </c>
      <c r="E17820" s="6" t="str">
        <f>TEXT(Cleaned_dataset[[#This Row],[Date]],"yyyy")</f>
        <v>2021</v>
      </c>
      <c r="F17820" s="5">
        <v>0.8848611111111111</v>
      </c>
      <c r="G17820" s="5" t="str" cm="1">
        <f t="array" ref="G17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20" t="s">
        <v>13</v>
      </c>
      <c r="I17820" t="s">
        <v>71</v>
      </c>
      <c r="J17820" t="s">
        <v>1044</v>
      </c>
      <c r="K17820">
        <v>50</v>
      </c>
    </row>
    <row r="17821" spans="1:11" x14ac:dyDescent="0.25">
      <c r="A17821" t="s">
        <v>747</v>
      </c>
      <c r="B17821" t="s">
        <v>1030</v>
      </c>
      <c r="C17821" s="1">
        <v>44130.792094907411</v>
      </c>
      <c r="D17821" s="6">
        <v>44130</v>
      </c>
      <c r="E17821" s="6" t="str">
        <f>TEXT(Cleaned_dataset[[#This Row],[Date]],"yyyy")</f>
        <v>2020</v>
      </c>
      <c r="F17821" s="5">
        <v>0.7920949074074074</v>
      </c>
      <c r="G17821" s="5" t="str" cm="1">
        <f t="array" ref="G17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21" t="s">
        <v>13</v>
      </c>
      <c r="I17821" t="s">
        <v>71</v>
      </c>
      <c r="J17821" t="s">
        <v>1046</v>
      </c>
      <c r="K17821">
        <v>35</v>
      </c>
    </row>
    <row r="17822" spans="1:11" x14ac:dyDescent="0.25">
      <c r="A17822" t="s">
        <v>747</v>
      </c>
      <c r="B17822" t="s">
        <v>1038</v>
      </c>
      <c r="C17822" s="1">
        <v>44144.896539351852</v>
      </c>
      <c r="D17822" s="6">
        <v>44144</v>
      </c>
      <c r="E17822" s="6" t="str">
        <f>TEXT(Cleaned_dataset[[#This Row],[Date]],"yyyy")</f>
        <v>2020</v>
      </c>
      <c r="F17822" s="5">
        <v>0.89653935185185185</v>
      </c>
      <c r="G17822" s="5" t="str" cm="1">
        <f t="array" ref="G17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22" t="s">
        <v>13</v>
      </c>
      <c r="I17822" t="s">
        <v>71</v>
      </c>
      <c r="J17822" t="s">
        <v>1044</v>
      </c>
      <c r="K17822">
        <v>50</v>
      </c>
    </row>
    <row r="17823" spans="1:11" x14ac:dyDescent="0.25">
      <c r="A17823" t="s">
        <v>747</v>
      </c>
      <c r="B17823" t="s">
        <v>1038</v>
      </c>
      <c r="C17823" s="1">
        <v>44246.112847222219</v>
      </c>
      <c r="D17823" s="6">
        <v>44246</v>
      </c>
      <c r="E17823" s="6" t="str">
        <f>TEXT(Cleaned_dataset[[#This Row],[Date]],"yyyy")</f>
        <v>2021</v>
      </c>
      <c r="F17823" s="5">
        <v>0.11284722222222222</v>
      </c>
      <c r="G17823" s="5" t="str" cm="1">
        <f t="array" ref="G17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823" t="s">
        <v>13</v>
      </c>
      <c r="I17823" t="s">
        <v>71</v>
      </c>
      <c r="J17823" t="s">
        <v>1044</v>
      </c>
      <c r="K17823">
        <v>50</v>
      </c>
    </row>
    <row r="17824" spans="1:11" x14ac:dyDescent="0.25">
      <c r="A17824" t="s">
        <v>747</v>
      </c>
      <c r="B17824" t="s">
        <v>1031</v>
      </c>
      <c r="C17824" s="1">
        <v>44313.623645833337</v>
      </c>
      <c r="D17824" s="6">
        <v>44313</v>
      </c>
      <c r="E17824" s="6" t="str">
        <f>TEXT(Cleaned_dataset[[#This Row],[Date]],"yyyy")</f>
        <v>2021</v>
      </c>
      <c r="F17824" s="5">
        <v>0.62364583333333334</v>
      </c>
      <c r="G17824" s="5" t="str" cm="1">
        <f t="array" ref="G17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824" t="s">
        <v>13</v>
      </c>
      <c r="I17824" t="s">
        <v>71</v>
      </c>
      <c r="J17824" t="s">
        <v>1044</v>
      </c>
      <c r="K17824">
        <v>70</v>
      </c>
    </row>
    <row r="17825" spans="1:11" x14ac:dyDescent="0.25">
      <c r="A17825" t="s">
        <v>747</v>
      </c>
      <c r="B17825" t="s">
        <v>1027</v>
      </c>
      <c r="C17825" s="1">
        <v>44178.163807870369</v>
      </c>
      <c r="D17825" s="6">
        <v>44178</v>
      </c>
      <c r="E17825" s="6" t="str">
        <f>TEXT(Cleaned_dataset[[#This Row],[Date]],"yyyy")</f>
        <v>2020</v>
      </c>
      <c r="F17825" s="5">
        <v>0.16380787037037037</v>
      </c>
      <c r="G17825" s="5" t="str" cm="1">
        <f t="array" ref="G17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825" t="s">
        <v>13</v>
      </c>
      <c r="I17825" t="s">
        <v>71</v>
      </c>
      <c r="J17825" t="s">
        <v>1045</v>
      </c>
      <c r="K17825">
        <v>10</v>
      </c>
    </row>
    <row r="17826" spans="1:11" x14ac:dyDescent="0.25">
      <c r="A17826" t="s">
        <v>747</v>
      </c>
      <c r="B17826" t="s">
        <v>1037</v>
      </c>
      <c r="C17826" s="1">
        <v>44081.308553240742</v>
      </c>
      <c r="D17826" s="6">
        <v>44081</v>
      </c>
      <c r="E17826" s="6" t="str">
        <f>TEXT(Cleaned_dataset[[#This Row],[Date]],"yyyy")</f>
        <v>2020</v>
      </c>
      <c r="F17826" s="5">
        <v>0.30855324074074075</v>
      </c>
      <c r="G17826" s="5" t="str" cm="1">
        <f t="array" ref="G17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26" t="s">
        <v>13</v>
      </c>
      <c r="I17826" t="s">
        <v>71</v>
      </c>
      <c r="J17826" t="s">
        <v>1045</v>
      </c>
      <c r="K17826">
        <v>12</v>
      </c>
    </row>
    <row r="17827" spans="1:11" x14ac:dyDescent="0.25">
      <c r="A17827" t="s">
        <v>747</v>
      </c>
      <c r="B17827" t="s">
        <v>1035</v>
      </c>
      <c r="C17827" s="1">
        <v>44212.764409722222</v>
      </c>
      <c r="D17827" s="6">
        <v>44212</v>
      </c>
      <c r="E17827" s="6" t="str">
        <f>TEXT(Cleaned_dataset[[#This Row],[Date]],"yyyy")</f>
        <v>2021</v>
      </c>
      <c r="F17827" s="5">
        <v>0.76440972222222225</v>
      </c>
      <c r="G17827" s="5" t="str" cm="1">
        <f t="array" ref="G17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27" t="s">
        <v>13</v>
      </c>
      <c r="I17827" t="s">
        <v>71</v>
      </c>
      <c r="J17827" t="s">
        <v>1044</v>
      </c>
      <c r="K17827">
        <v>75</v>
      </c>
    </row>
    <row r="17828" spans="1:11" x14ac:dyDescent="0.25">
      <c r="A17828" t="s">
        <v>747</v>
      </c>
      <c r="B17828" t="s">
        <v>1032</v>
      </c>
      <c r="C17828" s="1">
        <v>44017.299074074072</v>
      </c>
      <c r="D17828" s="6">
        <v>44017</v>
      </c>
      <c r="E17828" s="6" t="str">
        <f>TEXT(Cleaned_dataset[[#This Row],[Date]],"yyyy")</f>
        <v>2020</v>
      </c>
      <c r="F17828" s="5">
        <v>0.29907407407407405</v>
      </c>
      <c r="G17828" s="5" t="str" cm="1">
        <f t="array" ref="G17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28" t="s">
        <v>13</v>
      </c>
      <c r="I17828" t="s">
        <v>71</v>
      </c>
      <c r="J17828" t="s">
        <v>1045</v>
      </c>
      <c r="K17828">
        <v>5</v>
      </c>
    </row>
    <row r="17829" spans="1:11" x14ac:dyDescent="0.25">
      <c r="A17829" t="s">
        <v>747</v>
      </c>
      <c r="B17829" t="s">
        <v>1034</v>
      </c>
      <c r="C17829" s="1">
        <v>44055.324074074073</v>
      </c>
      <c r="D17829" s="6">
        <v>44055</v>
      </c>
      <c r="E17829" s="6" t="str">
        <f>TEXT(Cleaned_dataset[[#This Row],[Date]],"yyyy")</f>
        <v>2020</v>
      </c>
      <c r="F17829" s="5">
        <v>0.32407407407407407</v>
      </c>
      <c r="G17829" s="5" t="str" cm="1">
        <f t="array" ref="G17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29" t="s">
        <v>13</v>
      </c>
      <c r="I17829" t="s">
        <v>71</v>
      </c>
      <c r="J17829" t="s">
        <v>1046</v>
      </c>
      <c r="K17829">
        <v>20</v>
      </c>
    </row>
    <row r="17830" spans="1:11" x14ac:dyDescent="0.25">
      <c r="A17830" t="s">
        <v>749</v>
      </c>
      <c r="B17830" t="s">
        <v>1036</v>
      </c>
      <c r="C17830" s="1">
        <v>44099.915462962963</v>
      </c>
      <c r="D17830" s="6">
        <v>44099</v>
      </c>
      <c r="E17830" s="6" t="str">
        <f>TEXT(Cleaned_dataset[[#This Row],[Date]],"yyyy")</f>
        <v>2020</v>
      </c>
      <c r="F17830" s="5">
        <v>0.91546296296296292</v>
      </c>
      <c r="G17830" s="5" t="str" cm="1">
        <f t="array" ref="G17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30" t="s">
        <v>13</v>
      </c>
      <c r="I17830" t="s">
        <v>11</v>
      </c>
      <c r="J17830" t="s">
        <v>1044</v>
      </c>
      <c r="K17830">
        <v>45</v>
      </c>
    </row>
    <row r="17831" spans="1:11" x14ac:dyDescent="0.25">
      <c r="A17831" t="s">
        <v>749</v>
      </c>
      <c r="B17831" t="s">
        <v>1035</v>
      </c>
      <c r="C17831" s="1">
        <v>44180.14565972222</v>
      </c>
      <c r="D17831" s="6">
        <v>44180</v>
      </c>
      <c r="E17831" s="6" t="str">
        <f>TEXT(Cleaned_dataset[[#This Row],[Date]],"yyyy")</f>
        <v>2020</v>
      </c>
      <c r="F17831" s="5">
        <v>0.14565972222222223</v>
      </c>
      <c r="G17831" s="5" t="str" cm="1">
        <f t="array" ref="G17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831" t="s">
        <v>13</v>
      </c>
      <c r="I17831" t="s">
        <v>11</v>
      </c>
      <c r="J17831" t="s">
        <v>1044</v>
      </c>
      <c r="K17831">
        <v>75</v>
      </c>
    </row>
    <row r="17832" spans="1:11" x14ac:dyDescent="0.25">
      <c r="A17832" t="s">
        <v>749</v>
      </c>
      <c r="B17832" t="s">
        <v>1038</v>
      </c>
      <c r="C17832" s="1">
        <v>44266.905856481484</v>
      </c>
      <c r="D17832" s="6">
        <v>44266</v>
      </c>
      <c r="E17832" s="6" t="str">
        <f>TEXT(Cleaned_dataset[[#This Row],[Date]],"yyyy")</f>
        <v>2021</v>
      </c>
      <c r="F17832" s="5">
        <v>0.90585648148148146</v>
      </c>
      <c r="G17832" s="5" t="str" cm="1">
        <f t="array" ref="G17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32" t="s">
        <v>13</v>
      </c>
      <c r="I17832" t="s">
        <v>11</v>
      </c>
      <c r="J17832" t="s">
        <v>1044</v>
      </c>
      <c r="K17832">
        <v>50</v>
      </c>
    </row>
    <row r="17833" spans="1:11" x14ac:dyDescent="0.25">
      <c r="A17833" t="s">
        <v>749</v>
      </c>
      <c r="B17833" t="s">
        <v>1029</v>
      </c>
      <c r="C17833" s="1">
        <v>44018.066874999997</v>
      </c>
      <c r="D17833" s="6">
        <v>44018</v>
      </c>
      <c r="E17833" s="6" t="str">
        <f>TEXT(Cleaned_dataset[[#This Row],[Date]],"yyyy")</f>
        <v>2020</v>
      </c>
      <c r="F17833" s="5">
        <v>6.6875000000000004E-2</v>
      </c>
      <c r="G17833" s="5" t="str" cm="1">
        <f t="array" ref="G17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833" t="s">
        <v>13</v>
      </c>
      <c r="I17833" t="s">
        <v>11</v>
      </c>
      <c r="J17833" t="s">
        <v>1044</v>
      </c>
      <c r="K17833">
        <v>30</v>
      </c>
    </row>
    <row r="17834" spans="1:11" x14ac:dyDescent="0.25">
      <c r="A17834" t="s">
        <v>749</v>
      </c>
      <c r="B17834" t="s">
        <v>1041</v>
      </c>
      <c r="C17834" s="1">
        <v>44316.297719907408</v>
      </c>
      <c r="D17834" s="6">
        <v>44316</v>
      </c>
      <c r="E17834" s="6" t="str">
        <f>TEXT(Cleaned_dataset[[#This Row],[Date]],"yyyy")</f>
        <v>2021</v>
      </c>
      <c r="F17834" s="5">
        <v>0.29771990740740739</v>
      </c>
      <c r="G17834" s="5" t="str" cm="1">
        <f t="array" ref="G17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34" t="s">
        <v>13</v>
      </c>
      <c r="I17834" t="s">
        <v>11</v>
      </c>
      <c r="J17834" t="s">
        <v>1044</v>
      </c>
      <c r="K17834">
        <v>72</v>
      </c>
    </row>
    <row r="17835" spans="1:11" x14ac:dyDescent="0.25">
      <c r="A17835" t="s">
        <v>749</v>
      </c>
      <c r="B17835" t="s">
        <v>1039</v>
      </c>
      <c r="C17835" s="1">
        <v>44007.63826388889</v>
      </c>
      <c r="D17835" s="6">
        <v>44007</v>
      </c>
      <c r="E17835" s="6" t="str">
        <f>TEXT(Cleaned_dataset[[#This Row],[Date]],"yyyy")</f>
        <v>2020</v>
      </c>
      <c r="F17835" s="5">
        <v>0.63826388888888885</v>
      </c>
      <c r="G17835" s="5" t="str" cm="1">
        <f t="array" ref="G17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835" t="s">
        <v>13</v>
      </c>
      <c r="I17835" t="s">
        <v>11</v>
      </c>
      <c r="J17835" t="s">
        <v>1044</v>
      </c>
      <c r="K17835">
        <v>60</v>
      </c>
    </row>
    <row r="17836" spans="1:11" x14ac:dyDescent="0.25">
      <c r="A17836" t="s">
        <v>749</v>
      </c>
      <c r="B17836" t="s">
        <v>1039</v>
      </c>
      <c r="C17836" s="1">
        <v>44159.759548611109</v>
      </c>
      <c r="D17836" s="6">
        <v>44159</v>
      </c>
      <c r="E17836" s="6" t="str">
        <f>TEXT(Cleaned_dataset[[#This Row],[Date]],"yyyy")</f>
        <v>2020</v>
      </c>
      <c r="F17836" s="5">
        <v>0.75954861111111116</v>
      </c>
      <c r="G17836" s="5" t="str" cm="1">
        <f t="array" ref="G17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36" t="s">
        <v>13</v>
      </c>
      <c r="I17836" t="s">
        <v>11</v>
      </c>
      <c r="J17836" t="s">
        <v>1044</v>
      </c>
      <c r="K17836">
        <v>60</v>
      </c>
    </row>
    <row r="17837" spans="1:11" x14ac:dyDescent="0.25">
      <c r="A17837" t="s">
        <v>749</v>
      </c>
      <c r="B17837" t="s">
        <v>1034</v>
      </c>
      <c r="C17837" s="1">
        <v>44213.027303240742</v>
      </c>
      <c r="D17837" s="6">
        <v>44213</v>
      </c>
      <c r="E17837" s="6" t="str">
        <f>TEXT(Cleaned_dataset[[#This Row],[Date]],"yyyy")</f>
        <v>2021</v>
      </c>
      <c r="F17837" s="5">
        <v>2.7303240740740739E-2</v>
      </c>
      <c r="G17837" s="5" t="str" cm="1">
        <f t="array" ref="G17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837" t="s">
        <v>13</v>
      </c>
      <c r="I17837" t="s">
        <v>11</v>
      </c>
      <c r="J17837" t="s">
        <v>1046</v>
      </c>
      <c r="K17837">
        <v>20</v>
      </c>
    </row>
    <row r="17838" spans="1:11" x14ac:dyDescent="0.25">
      <c r="A17838" t="s">
        <v>749</v>
      </c>
      <c r="B17838" t="s">
        <v>1028</v>
      </c>
      <c r="C17838" s="1">
        <v>44207.253634259258</v>
      </c>
      <c r="D17838" s="6">
        <v>44207</v>
      </c>
      <c r="E17838" s="6" t="str">
        <f>TEXT(Cleaned_dataset[[#This Row],[Date]],"yyyy")</f>
        <v>2021</v>
      </c>
      <c r="F17838" s="5">
        <v>0.25363425925925925</v>
      </c>
      <c r="G17838" s="5" t="str" cm="1">
        <f t="array" ref="G17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38" t="s">
        <v>13</v>
      </c>
      <c r="I17838" t="s">
        <v>11</v>
      </c>
      <c r="J17838" t="s">
        <v>1045</v>
      </c>
      <c r="K17838">
        <v>15</v>
      </c>
    </row>
    <row r="17839" spans="1:11" x14ac:dyDescent="0.25">
      <c r="A17839" t="s">
        <v>749</v>
      </c>
      <c r="B17839" t="s">
        <v>1040</v>
      </c>
      <c r="C17839" s="1">
        <v>44040.771608796298</v>
      </c>
      <c r="D17839" s="6">
        <v>44040</v>
      </c>
      <c r="E17839" s="6" t="str">
        <f>TEXT(Cleaned_dataset[[#This Row],[Date]],"yyyy")</f>
        <v>2020</v>
      </c>
      <c r="F17839" s="5">
        <v>0.77160879629629631</v>
      </c>
      <c r="G17839" s="5" t="str" cm="1">
        <f t="array" ref="G17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39" t="s">
        <v>13</v>
      </c>
      <c r="I17839" t="s">
        <v>11</v>
      </c>
      <c r="J17839" t="s">
        <v>1044</v>
      </c>
      <c r="K17839">
        <v>70</v>
      </c>
    </row>
    <row r="17840" spans="1:11" x14ac:dyDescent="0.25">
      <c r="A17840" t="s">
        <v>749</v>
      </c>
      <c r="B17840" t="s">
        <v>1028</v>
      </c>
      <c r="C17840" s="1">
        <v>44208.505949074075</v>
      </c>
      <c r="D17840" s="6">
        <v>44208</v>
      </c>
      <c r="E17840" s="6" t="str">
        <f>TEXT(Cleaned_dataset[[#This Row],[Date]],"yyyy")</f>
        <v>2021</v>
      </c>
      <c r="F17840" s="5">
        <v>0.50594907407407408</v>
      </c>
      <c r="G17840" s="5" t="str" cm="1">
        <f t="array" ref="G17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840" t="s">
        <v>13</v>
      </c>
      <c r="I17840" t="s">
        <v>11</v>
      </c>
      <c r="J17840" t="s">
        <v>1045</v>
      </c>
      <c r="K17840">
        <v>15</v>
      </c>
    </row>
    <row r="17841" spans="1:11" x14ac:dyDescent="0.25">
      <c r="A17841" t="s">
        <v>749</v>
      </c>
      <c r="B17841" t="s">
        <v>1032</v>
      </c>
      <c r="C17841" s="1">
        <v>44084.438888888886</v>
      </c>
      <c r="D17841" s="6">
        <v>44084</v>
      </c>
      <c r="E17841" s="6" t="str">
        <f>TEXT(Cleaned_dataset[[#This Row],[Date]],"yyyy")</f>
        <v>2020</v>
      </c>
      <c r="F17841" s="5">
        <v>0.43888888888888888</v>
      </c>
      <c r="G17841" s="5" t="str" cm="1">
        <f t="array" ref="G17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41" t="s">
        <v>13</v>
      </c>
      <c r="I17841" t="s">
        <v>11</v>
      </c>
      <c r="J17841" t="s">
        <v>1045</v>
      </c>
      <c r="K17841">
        <v>5</v>
      </c>
    </row>
    <row r="17842" spans="1:11" x14ac:dyDescent="0.25">
      <c r="A17842" t="s">
        <v>749</v>
      </c>
      <c r="B17842" t="s">
        <v>1041</v>
      </c>
      <c r="C17842" s="1">
        <v>44135.718946759262</v>
      </c>
      <c r="D17842" s="6">
        <v>44135</v>
      </c>
      <c r="E17842" s="6" t="str">
        <f>TEXT(Cleaned_dataset[[#This Row],[Date]],"yyyy")</f>
        <v>2020</v>
      </c>
      <c r="F17842" s="5">
        <v>0.71894675925925922</v>
      </c>
      <c r="G17842" s="5" t="str" cm="1">
        <f t="array" ref="G17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42" t="s">
        <v>13</v>
      </c>
      <c r="I17842" t="s">
        <v>11</v>
      </c>
      <c r="J17842" t="s">
        <v>1044</v>
      </c>
      <c r="K17842">
        <v>72</v>
      </c>
    </row>
    <row r="17843" spans="1:11" x14ac:dyDescent="0.25">
      <c r="A17843" t="s">
        <v>749</v>
      </c>
      <c r="B17843" t="s">
        <v>1040</v>
      </c>
      <c r="C17843" s="1">
        <v>44253.087916666664</v>
      </c>
      <c r="D17843" s="6">
        <v>44253</v>
      </c>
      <c r="E17843" s="6" t="str">
        <f>TEXT(Cleaned_dataset[[#This Row],[Date]],"yyyy")</f>
        <v>2021</v>
      </c>
      <c r="F17843" s="5">
        <v>8.7916666666666671E-2</v>
      </c>
      <c r="G17843" s="5" t="str" cm="1">
        <f t="array" ref="G17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843" t="s">
        <v>13</v>
      </c>
      <c r="I17843" t="s">
        <v>11</v>
      </c>
      <c r="J17843" t="s">
        <v>1044</v>
      </c>
      <c r="K17843">
        <v>70</v>
      </c>
    </row>
    <row r="17844" spans="1:11" x14ac:dyDescent="0.25">
      <c r="A17844" t="s">
        <v>749</v>
      </c>
      <c r="B17844" t="s">
        <v>1031</v>
      </c>
      <c r="C17844" s="1">
        <v>44217.441747685189</v>
      </c>
      <c r="D17844" s="6">
        <v>44217</v>
      </c>
      <c r="E17844" s="6" t="str">
        <f>TEXT(Cleaned_dataset[[#This Row],[Date]],"yyyy")</f>
        <v>2021</v>
      </c>
      <c r="F17844" s="5">
        <v>0.4417476851851852</v>
      </c>
      <c r="G17844" s="5" t="str" cm="1">
        <f t="array" ref="G17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44" t="s">
        <v>13</v>
      </c>
      <c r="I17844" t="s">
        <v>11</v>
      </c>
      <c r="J17844" t="s">
        <v>1044</v>
      </c>
      <c r="K17844">
        <v>70</v>
      </c>
    </row>
    <row r="17845" spans="1:11" x14ac:dyDescent="0.25">
      <c r="A17845" t="s">
        <v>749</v>
      </c>
      <c r="B17845" t="s">
        <v>1037</v>
      </c>
      <c r="C17845" s="1">
        <v>44105.308275462965</v>
      </c>
      <c r="D17845" s="6">
        <v>44105</v>
      </c>
      <c r="E17845" s="6" t="str">
        <f>TEXT(Cleaned_dataset[[#This Row],[Date]],"yyyy")</f>
        <v>2020</v>
      </c>
      <c r="F17845" s="5">
        <v>0.30827546296296299</v>
      </c>
      <c r="G17845" s="5" t="str" cm="1">
        <f t="array" ref="G17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45" t="s">
        <v>13</v>
      </c>
      <c r="I17845" t="s">
        <v>11</v>
      </c>
      <c r="J17845" t="s">
        <v>1045</v>
      </c>
      <c r="K17845">
        <v>12</v>
      </c>
    </row>
    <row r="17846" spans="1:11" x14ac:dyDescent="0.25">
      <c r="A17846" t="s">
        <v>749</v>
      </c>
      <c r="B17846" t="s">
        <v>1027</v>
      </c>
      <c r="C17846" s="1">
        <v>44075.258460648147</v>
      </c>
      <c r="D17846" s="6">
        <v>44075</v>
      </c>
      <c r="E17846" s="6" t="str">
        <f>TEXT(Cleaned_dataset[[#This Row],[Date]],"yyyy")</f>
        <v>2020</v>
      </c>
      <c r="F17846" s="5">
        <v>0.25846064814814818</v>
      </c>
      <c r="G17846" s="5" t="str" cm="1">
        <f t="array" ref="G17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46" t="s">
        <v>13</v>
      </c>
      <c r="I17846" t="s">
        <v>11</v>
      </c>
      <c r="J17846" t="s">
        <v>1045</v>
      </c>
      <c r="K17846">
        <v>10</v>
      </c>
    </row>
    <row r="17847" spans="1:11" x14ac:dyDescent="0.25">
      <c r="A17847" t="s">
        <v>749</v>
      </c>
      <c r="B17847" t="s">
        <v>1030</v>
      </c>
      <c r="C17847" s="1">
        <v>44038.692557870374</v>
      </c>
      <c r="D17847" s="6">
        <v>44038</v>
      </c>
      <c r="E17847" s="6" t="str">
        <f>TEXT(Cleaned_dataset[[#This Row],[Date]],"yyyy")</f>
        <v>2020</v>
      </c>
      <c r="F17847" s="5">
        <v>0.69255787037037042</v>
      </c>
      <c r="G17847" s="5" t="str" cm="1">
        <f t="array" ref="G17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847" t="s">
        <v>13</v>
      </c>
      <c r="I17847" t="s">
        <v>11</v>
      </c>
      <c r="J17847" t="s">
        <v>1046</v>
      </c>
      <c r="K17847">
        <v>35</v>
      </c>
    </row>
    <row r="17848" spans="1:11" x14ac:dyDescent="0.25">
      <c r="A17848" t="s">
        <v>749</v>
      </c>
      <c r="B17848" t="s">
        <v>1029</v>
      </c>
      <c r="C17848" s="1">
        <v>44317.099710648145</v>
      </c>
      <c r="D17848" s="6">
        <v>44317</v>
      </c>
      <c r="E17848" s="6" t="str">
        <f>TEXT(Cleaned_dataset[[#This Row],[Date]],"yyyy")</f>
        <v>2021</v>
      </c>
      <c r="F17848" s="5">
        <v>9.9710648148148145E-2</v>
      </c>
      <c r="G17848" s="5" t="str" cm="1">
        <f t="array" ref="G17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848" t="s">
        <v>13</v>
      </c>
      <c r="I17848" t="s">
        <v>11</v>
      </c>
      <c r="J17848" t="s">
        <v>1044</v>
      </c>
      <c r="K17848">
        <v>30</v>
      </c>
    </row>
    <row r="17849" spans="1:11" x14ac:dyDescent="0.25">
      <c r="A17849" t="s">
        <v>749</v>
      </c>
      <c r="B17849" t="s">
        <v>1031</v>
      </c>
      <c r="C17849" s="1">
        <v>44136.885636574072</v>
      </c>
      <c r="D17849" s="6">
        <v>44136</v>
      </c>
      <c r="E17849" s="6" t="str">
        <f>TEXT(Cleaned_dataset[[#This Row],[Date]],"yyyy")</f>
        <v>2020</v>
      </c>
      <c r="F17849" s="5">
        <v>0.88563657407407403</v>
      </c>
      <c r="G17849" s="5" t="str" cm="1">
        <f t="array" ref="G17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49" t="s">
        <v>13</v>
      </c>
      <c r="I17849" t="s">
        <v>11</v>
      </c>
      <c r="J17849" t="s">
        <v>1044</v>
      </c>
      <c r="K17849">
        <v>70</v>
      </c>
    </row>
    <row r="17850" spans="1:11" x14ac:dyDescent="0.25">
      <c r="A17850" t="s">
        <v>749</v>
      </c>
      <c r="B17850" t="s">
        <v>1030</v>
      </c>
      <c r="C17850" s="1">
        <v>44201.936631944445</v>
      </c>
      <c r="D17850" s="6">
        <v>44201</v>
      </c>
      <c r="E17850" s="6" t="str">
        <f>TEXT(Cleaned_dataset[[#This Row],[Date]],"yyyy")</f>
        <v>2021</v>
      </c>
      <c r="F17850" s="5">
        <v>0.93663194444444442</v>
      </c>
      <c r="G17850" s="5" t="str" cm="1">
        <f t="array" ref="G17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50" t="s">
        <v>13</v>
      </c>
      <c r="I17850" t="s">
        <v>11</v>
      </c>
      <c r="J17850" t="s">
        <v>1046</v>
      </c>
      <c r="K17850">
        <v>35</v>
      </c>
    </row>
    <row r="17851" spans="1:11" x14ac:dyDescent="0.25">
      <c r="A17851" t="s">
        <v>749</v>
      </c>
      <c r="B17851" t="s">
        <v>1038</v>
      </c>
      <c r="C17851" s="1">
        <v>44348.060474537036</v>
      </c>
      <c r="D17851" s="6">
        <v>44348</v>
      </c>
      <c r="E17851" s="6" t="str">
        <f>TEXT(Cleaned_dataset[[#This Row],[Date]],"yyyy")</f>
        <v>2021</v>
      </c>
      <c r="F17851" s="5">
        <v>6.0474537037037035E-2</v>
      </c>
      <c r="G17851" s="5" t="str" cm="1">
        <f t="array" ref="G17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851" t="s">
        <v>13</v>
      </c>
      <c r="I17851" t="s">
        <v>11</v>
      </c>
      <c r="J17851" t="s">
        <v>1044</v>
      </c>
      <c r="K17851">
        <v>50</v>
      </c>
    </row>
    <row r="17852" spans="1:11" x14ac:dyDescent="0.25">
      <c r="A17852" t="s">
        <v>749</v>
      </c>
      <c r="B17852" t="s">
        <v>1041</v>
      </c>
      <c r="C17852" s="1">
        <v>44014.97415509259</v>
      </c>
      <c r="D17852" s="6">
        <v>44014</v>
      </c>
      <c r="E17852" s="6" t="str">
        <f>TEXT(Cleaned_dataset[[#This Row],[Date]],"yyyy")</f>
        <v>2020</v>
      </c>
      <c r="F17852" s="5">
        <v>0.97415509259259259</v>
      </c>
      <c r="G17852" s="5" t="str" cm="1">
        <f t="array" ref="G17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52" t="s">
        <v>13</v>
      </c>
      <c r="I17852" t="s">
        <v>11</v>
      </c>
      <c r="J17852" t="s">
        <v>1044</v>
      </c>
      <c r="K17852">
        <v>72</v>
      </c>
    </row>
    <row r="17853" spans="1:11" x14ac:dyDescent="0.25">
      <c r="A17853" t="s">
        <v>749</v>
      </c>
      <c r="B17853" t="s">
        <v>1038</v>
      </c>
      <c r="C17853" s="1">
        <v>44281.483240740738</v>
      </c>
      <c r="D17853" s="6">
        <v>44281</v>
      </c>
      <c r="E17853" s="6" t="str">
        <f>TEXT(Cleaned_dataset[[#This Row],[Date]],"yyyy")</f>
        <v>2021</v>
      </c>
      <c r="F17853" s="5">
        <v>0.48324074074074075</v>
      </c>
      <c r="G17853" s="5" t="str" cm="1">
        <f t="array" ref="G17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53" t="s">
        <v>13</v>
      </c>
      <c r="I17853" t="s">
        <v>11</v>
      </c>
      <c r="J17853" t="s">
        <v>1044</v>
      </c>
      <c r="K17853">
        <v>50</v>
      </c>
    </row>
    <row r="17854" spans="1:11" x14ac:dyDescent="0.25">
      <c r="A17854" t="s">
        <v>749</v>
      </c>
      <c r="B17854" t="s">
        <v>1037</v>
      </c>
      <c r="C17854" s="1">
        <v>44214.291307870371</v>
      </c>
      <c r="D17854" s="6">
        <v>44214</v>
      </c>
      <c r="E17854" s="6" t="str">
        <f>TEXT(Cleaned_dataset[[#This Row],[Date]],"yyyy")</f>
        <v>2021</v>
      </c>
      <c r="F17854" s="5">
        <v>0.29130787037037037</v>
      </c>
      <c r="G17854" s="5" t="str" cm="1">
        <f t="array" ref="G17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54" t="s">
        <v>13</v>
      </c>
      <c r="I17854" t="s">
        <v>11</v>
      </c>
      <c r="J17854" t="s">
        <v>1045</v>
      </c>
      <c r="K17854">
        <v>12</v>
      </c>
    </row>
    <row r="17855" spans="1:11" x14ac:dyDescent="0.25">
      <c r="A17855" t="s">
        <v>749</v>
      </c>
      <c r="B17855" t="s">
        <v>1041</v>
      </c>
      <c r="C17855" s="1">
        <v>44018.368206018517</v>
      </c>
      <c r="D17855" s="6">
        <v>44018</v>
      </c>
      <c r="E17855" s="6" t="str">
        <f>TEXT(Cleaned_dataset[[#This Row],[Date]],"yyyy")</f>
        <v>2020</v>
      </c>
      <c r="F17855" s="5">
        <v>0.36820601851851853</v>
      </c>
      <c r="G17855" s="5" t="str" cm="1">
        <f t="array" ref="G17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55" t="s">
        <v>13</v>
      </c>
      <c r="I17855" t="s">
        <v>11</v>
      </c>
      <c r="J17855" t="s">
        <v>1044</v>
      </c>
      <c r="K17855">
        <v>72</v>
      </c>
    </row>
    <row r="17856" spans="1:11" x14ac:dyDescent="0.25">
      <c r="A17856" t="s">
        <v>749</v>
      </c>
      <c r="B17856" t="s">
        <v>1041</v>
      </c>
      <c r="C17856" s="1">
        <v>44285.286076388889</v>
      </c>
      <c r="D17856" s="6">
        <v>44285</v>
      </c>
      <c r="E17856" s="6" t="str">
        <f>TEXT(Cleaned_dataset[[#This Row],[Date]],"yyyy")</f>
        <v>2021</v>
      </c>
      <c r="F17856" s="5">
        <v>0.28607638888888887</v>
      </c>
      <c r="G17856" s="5" t="str" cm="1">
        <f t="array" ref="G17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56" t="s">
        <v>13</v>
      </c>
      <c r="I17856" t="s">
        <v>11</v>
      </c>
      <c r="J17856" t="s">
        <v>1044</v>
      </c>
      <c r="K17856">
        <v>72</v>
      </c>
    </row>
    <row r="17857" spans="1:11" x14ac:dyDescent="0.25">
      <c r="A17857" t="s">
        <v>749</v>
      </c>
      <c r="B17857" t="s">
        <v>1032</v>
      </c>
      <c r="C17857" s="1">
        <v>44102.862557870372</v>
      </c>
      <c r="D17857" s="6">
        <v>44102</v>
      </c>
      <c r="E17857" s="6" t="str">
        <f>TEXT(Cleaned_dataset[[#This Row],[Date]],"yyyy")</f>
        <v>2020</v>
      </c>
      <c r="F17857" s="5">
        <v>0.86255787037037035</v>
      </c>
      <c r="G17857" s="5" t="str" cm="1">
        <f t="array" ref="G17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57" t="s">
        <v>13</v>
      </c>
      <c r="I17857" t="s">
        <v>11</v>
      </c>
      <c r="J17857" t="s">
        <v>1045</v>
      </c>
      <c r="K17857">
        <v>5</v>
      </c>
    </row>
    <row r="17858" spans="1:11" x14ac:dyDescent="0.25">
      <c r="A17858" t="s">
        <v>749</v>
      </c>
      <c r="B17858" t="s">
        <v>1031</v>
      </c>
      <c r="C17858" s="1">
        <v>44364.005057870374</v>
      </c>
      <c r="D17858" s="6">
        <v>44364</v>
      </c>
      <c r="E17858" s="6" t="str">
        <f>TEXT(Cleaned_dataset[[#This Row],[Date]],"yyyy")</f>
        <v>2021</v>
      </c>
      <c r="F17858" s="5">
        <v>5.0578703703703706E-3</v>
      </c>
      <c r="G17858" s="5" t="str" cm="1">
        <f t="array" ref="G17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858" t="s">
        <v>13</v>
      </c>
      <c r="I17858" t="s">
        <v>11</v>
      </c>
      <c r="J17858" t="s">
        <v>1044</v>
      </c>
      <c r="K17858">
        <v>70</v>
      </c>
    </row>
    <row r="17859" spans="1:11" x14ac:dyDescent="0.25">
      <c r="A17859" t="s">
        <v>749</v>
      </c>
      <c r="B17859" t="s">
        <v>1032</v>
      </c>
      <c r="C17859" s="1">
        <v>44151.321122685185</v>
      </c>
      <c r="D17859" s="6">
        <v>44151</v>
      </c>
      <c r="E17859" s="6" t="str">
        <f>TEXT(Cleaned_dataset[[#This Row],[Date]],"yyyy")</f>
        <v>2020</v>
      </c>
      <c r="F17859" s="5">
        <v>0.32112268518518516</v>
      </c>
      <c r="G17859" s="5" t="str" cm="1">
        <f t="array" ref="G17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59" t="s">
        <v>13</v>
      </c>
      <c r="I17859" t="s">
        <v>11</v>
      </c>
      <c r="J17859" t="s">
        <v>1045</v>
      </c>
      <c r="K17859">
        <v>5</v>
      </c>
    </row>
    <row r="17860" spans="1:11" x14ac:dyDescent="0.25">
      <c r="A17860" t="s">
        <v>749</v>
      </c>
      <c r="B17860" t="s">
        <v>1030</v>
      </c>
      <c r="C17860" s="1">
        <v>44023.478402777779</v>
      </c>
      <c r="D17860" s="6">
        <v>44023</v>
      </c>
      <c r="E17860" s="6" t="str">
        <f>TEXT(Cleaned_dataset[[#This Row],[Date]],"yyyy")</f>
        <v>2020</v>
      </c>
      <c r="F17860" s="5">
        <v>0.47840277777777779</v>
      </c>
      <c r="G17860" s="5" t="str" cm="1">
        <f t="array" ref="G17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60" t="s">
        <v>13</v>
      </c>
      <c r="I17860" t="s">
        <v>11</v>
      </c>
      <c r="J17860" t="s">
        <v>1046</v>
      </c>
      <c r="K17860">
        <v>35</v>
      </c>
    </row>
    <row r="17861" spans="1:11" x14ac:dyDescent="0.25">
      <c r="A17861" t="s">
        <v>749</v>
      </c>
      <c r="B17861" t="s">
        <v>1032</v>
      </c>
      <c r="C17861" s="1">
        <v>44091.951805555553</v>
      </c>
      <c r="D17861" s="6">
        <v>44091</v>
      </c>
      <c r="E17861" s="6" t="str">
        <f>TEXT(Cleaned_dataset[[#This Row],[Date]],"yyyy")</f>
        <v>2020</v>
      </c>
      <c r="F17861" s="5">
        <v>0.95180555555555557</v>
      </c>
      <c r="G17861" s="5" t="str" cm="1">
        <f t="array" ref="G17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61" t="s">
        <v>13</v>
      </c>
      <c r="I17861" t="s">
        <v>11</v>
      </c>
      <c r="J17861" t="s">
        <v>1045</v>
      </c>
      <c r="K17861">
        <v>5</v>
      </c>
    </row>
    <row r="17862" spans="1:11" x14ac:dyDescent="0.25">
      <c r="A17862" t="s">
        <v>750</v>
      </c>
      <c r="B17862" t="s">
        <v>1033</v>
      </c>
      <c r="C17862" s="1">
        <v>44218.368888888886</v>
      </c>
      <c r="D17862" s="6">
        <v>44218</v>
      </c>
      <c r="E17862" s="6" t="str">
        <f>TEXT(Cleaned_dataset[[#This Row],[Date]],"yyyy")</f>
        <v>2021</v>
      </c>
      <c r="F17862" s="5">
        <v>0.36888888888888888</v>
      </c>
      <c r="G17862" s="5" t="str" cm="1">
        <f t="array" ref="G17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62" t="s">
        <v>28</v>
      </c>
      <c r="I17862" t="s">
        <v>17</v>
      </c>
      <c r="J17862" t="s">
        <v>1044</v>
      </c>
      <c r="K17862">
        <v>65</v>
      </c>
    </row>
    <row r="17863" spans="1:11" x14ac:dyDescent="0.25">
      <c r="A17863" t="s">
        <v>750</v>
      </c>
      <c r="B17863" t="s">
        <v>1026</v>
      </c>
      <c r="C17863" s="1">
        <v>44162.66978009259</v>
      </c>
      <c r="D17863" s="6">
        <v>44162</v>
      </c>
      <c r="E17863" s="6" t="str">
        <f>TEXT(Cleaned_dataset[[#This Row],[Date]],"yyyy")</f>
        <v>2020</v>
      </c>
      <c r="F17863" s="5">
        <v>0.66978009259259264</v>
      </c>
      <c r="G17863" s="5" t="str" cm="1">
        <f t="array" ref="G17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863" t="s">
        <v>28</v>
      </c>
      <c r="I17863" t="s">
        <v>17</v>
      </c>
      <c r="J17863" t="s">
        <v>1045</v>
      </c>
      <c r="K17863">
        <v>0</v>
      </c>
    </row>
    <row r="17864" spans="1:11" x14ac:dyDescent="0.25">
      <c r="A17864" t="s">
        <v>750</v>
      </c>
      <c r="B17864" t="s">
        <v>1028</v>
      </c>
      <c r="C17864" s="1">
        <v>44153.352118055554</v>
      </c>
      <c r="D17864" s="6">
        <v>44153</v>
      </c>
      <c r="E17864" s="6" t="str">
        <f>TEXT(Cleaned_dataset[[#This Row],[Date]],"yyyy")</f>
        <v>2020</v>
      </c>
      <c r="F17864" s="5">
        <v>0.35211805555555553</v>
      </c>
      <c r="G17864" s="5" t="str" cm="1">
        <f t="array" ref="G17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64" t="s">
        <v>28</v>
      </c>
      <c r="I17864" t="s">
        <v>17</v>
      </c>
      <c r="J17864" t="s">
        <v>1045</v>
      </c>
      <c r="K17864">
        <v>15</v>
      </c>
    </row>
    <row r="17865" spans="1:11" x14ac:dyDescent="0.25">
      <c r="A17865" t="s">
        <v>750</v>
      </c>
      <c r="B17865" t="s">
        <v>1029</v>
      </c>
      <c r="C17865" s="1">
        <v>44028.920995370368</v>
      </c>
      <c r="D17865" s="6">
        <v>44028</v>
      </c>
      <c r="E17865" s="6" t="str">
        <f>TEXT(Cleaned_dataset[[#This Row],[Date]],"yyyy")</f>
        <v>2020</v>
      </c>
      <c r="F17865" s="5">
        <v>0.92099537037037038</v>
      </c>
      <c r="G17865" s="5" t="str" cm="1">
        <f t="array" ref="G17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65" t="s">
        <v>28</v>
      </c>
      <c r="I17865" t="s">
        <v>17</v>
      </c>
      <c r="J17865" t="s">
        <v>1044</v>
      </c>
      <c r="K17865">
        <v>30</v>
      </c>
    </row>
    <row r="17866" spans="1:11" x14ac:dyDescent="0.25">
      <c r="A17866" t="s">
        <v>750</v>
      </c>
      <c r="B17866" t="s">
        <v>1027</v>
      </c>
      <c r="C17866" s="1">
        <v>44241.846944444442</v>
      </c>
      <c r="D17866" s="6">
        <v>44241</v>
      </c>
      <c r="E17866" s="6" t="str">
        <f>TEXT(Cleaned_dataset[[#This Row],[Date]],"yyyy")</f>
        <v>2021</v>
      </c>
      <c r="F17866" s="5">
        <v>0.8469444444444445</v>
      </c>
      <c r="G17866" s="5" t="str" cm="1">
        <f t="array" ref="G17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66" t="s">
        <v>28</v>
      </c>
      <c r="I17866" t="s">
        <v>17</v>
      </c>
      <c r="J17866" t="s">
        <v>1045</v>
      </c>
      <c r="K17866">
        <v>10</v>
      </c>
    </row>
    <row r="17867" spans="1:11" x14ac:dyDescent="0.25">
      <c r="A17867" t="s">
        <v>750</v>
      </c>
      <c r="B17867" t="s">
        <v>1033</v>
      </c>
      <c r="C17867" s="1">
        <v>44338.343946759262</v>
      </c>
      <c r="D17867" s="6">
        <v>44338</v>
      </c>
      <c r="E17867" s="6" t="str">
        <f>TEXT(Cleaned_dataset[[#This Row],[Date]],"yyyy")</f>
        <v>2021</v>
      </c>
      <c r="F17867" s="5">
        <v>0.34394675925925927</v>
      </c>
      <c r="G17867" s="5" t="str" cm="1">
        <f t="array" ref="G17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67" t="s">
        <v>28</v>
      </c>
      <c r="I17867" t="s">
        <v>17</v>
      </c>
      <c r="J17867" t="s">
        <v>1044</v>
      </c>
      <c r="K17867">
        <v>65</v>
      </c>
    </row>
    <row r="17868" spans="1:11" x14ac:dyDescent="0.25">
      <c r="A17868" t="s">
        <v>750</v>
      </c>
      <c r="B17868" t="s">
        <v>1028</v>
      </c>
      <c r="C17868" s="1">
        <v>44091.224930555552</v>
      </c>
      <c r="D17868" s="6">
        <v>44091</v>
      </c>
      <c r="E17868" s="6" t="str">
        <f>TEXT(Cleaned_dataset[[#This Row],[Date]],"yyyy")</f>
        <v>2020</v>
      </c>
      <c r="F17868" s="5">
        <v>0.22493055555555555</v>
      </c>
      <c r="G17868" s="5" t="str" cm="1">
        <f t="array" ref="G17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68" t="s">
        <v>28</v>
      </c>
      <c r="I17868" t="s">
        <v>17</v>
      </c>
      <c r="J17868" t="s">
        <v>1045</v>
      </c>
      <c r="K17868">
        <v>15</v>
      </c>
    </row>
    <row r="17869" spans="1:11" x14ac:dyDescent="0.25">
      <c r="A17869" t="s">
        <v>750</v>
      </c>
      <c r="B17869" t="s">
        <v>1029</v>
      </c>
      <c r="C17869" s="1">
        <v>44267.449872685182</v>
      </c>
      <c r="D17869" s="6">
        <v>44267</v>
      </c>
      <c r="E17869" s="6" t="str">
        <f>TEXT(Cleaned_dataset[[#This Row],[Date]],"yyyy")</f>
        <v>2021</v>
      </c>
      <c r="F17869" s="5">
        <v>0.44987268518518519</v>
      </c>
      <c r="G17869" s="5" t="str" cm="1">
        <f t="array" ref="G17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69" t="s">
        <v>28</v>
      </c>
      <c r="I17869" t="s">
        <v>17</v>
      </c>
      <c r="J17869" t="s">
        <v>1044</v>
      </c>
      <c r="K17869">
        <v>30</v>
      </c>
    </row>
    <row r="17870" spans="1:11" x14ac:dyDescent="0.25">
      <c r="A17870" t="s">
        <v>750</v>
      </c>
      <c r="B17870" t="s">
        <v>1028</v>
      </c>
      <c r="C17870" s="1">
        <v>44126.501481481479</v>
      </c>
      <c r="D17870" s="6">
        <v>44126</v>
      </c>
      <c r="E17870" s="6" t="str">
        <f>TEXT(Cleaned_dataset[[#This Row],[Date]],"yyyy")</f>
        <v>2020</v>
      </c>
      <c r="F17870" s="5">
        <v>0.50148148148148153</v>
      </c>
      <c r="G17870" s="5" t="str" cm="1">
        <f t="array" ref="G17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870" t="s">
        <v>28</v>
      </c>
      <c r="I17870" t="s">
        <v>17</v>
      </c>
      <c r="J17870" t="s">
        <v>1045</v>
      </c>
      <c r="K17870">
        <v>15</v>
      </c>
    </row>
    <row r="17871" spans="1:11" x14ac:dyDescent="0.25">
      <c r="A17871" t="s">
        <v>750</v>
      </c>
      <c r="B17871" t="s">
        <v>1034</v>
      </c>
      <c r="C17871" s="1">
        <v>44172.051377314812</v>
      </c>
      <c r="D17871" s="6">
        <v>44172</v>
      </c>
      <c r="E17871" s="6" t="str">
        <f>TEXT(Cleaned_dataset[[#This Row],[Date]],"yyyy")</f>
        <v>2020</v>
      </c>
      <c r="F17871" s="5">
        <v>5.1377314814814813E-2</v>
      </c>
      <c r="G17871" s="5" t="str" cm="1">
        <f t="array" ref="G17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871" t="s">
        <v>28</v>
      </c>
      <c r="I17871" t="s">
        <v>17</v>
      </c>
      <c r="J17871" t="s">
        <v>1046</v>
      </c>
      <c r="K17871">
        <v>20</v>
      </c>
    </row>
    <row r="17872" spans="1:11" x14ac:dyDescent="0.25">
      <c r="A17872" t="s">
        <v>750</v>
      </c>
      <c r="B17872" t="s">
        <v>1039</v>
      </c>
      <c r="C17872" s="1">
        <v>44344.300810185188</v>
      </c>
      <c r="D17872" s="6">
        <v>44344</v>
      </c>
      <c r="E17872" s="6" t="str">
        <f>TEXT(Cleaned_dataset[[#This Row],[Date]],"yyyy")</f>
        <v>2021</v>
      </c>
      <c r="F17872" s="5">
        <v>0.30081018518518521</v>
      </c>
      <c r="G17872" s="5" t="str" cm="1">
        <f t="array" ref="G17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72" t="s">
        <v>28</v>
      </c>
      <c r="I17872" t="s">
        <v>17</v>
      </c>
      <c r="J17872" t="s">
        <v>1044</v>
      </c>
      <c r="K17872">
        <v>60</v>
      </c>
    </row>
    <row r="17873" spans="1:11" x14ac:dyDescent="0.25">
      <c r="A17873" t="s">
        <v>750</v>
      </c>
      <c r="B17873" t="s">
        <v>1035</v>
      </c>
      <c r="C17873" s="1">
        <v>44173.002002314817</v>
      </c>
      <c r="D17873" s="6">
        <v>44173</v>
      </c>
      <c r="E17873" s="6" t="str">
        <f>TEXT(Cleaned_dataset[[#This Row],[Date]],"yyyy")</f>
        <v>2020</v>
      </c>
      <c r="F17873" s="5">
        <v>2.0023148148148148E-3</v>
      </c>
      <c r="G17873" s="5" t="str" cm="1">
        <f t="array" ref="G17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873" t="s">
        <v>28</v>
      </c>
      <c r="I17873" t="s">
        <v>17</v>
      </c>
      <c r="J17873" t="s">
        <v>1044</v>
      </c>
      <c r="K17873">
        <v>75</v>
      </c>
    </row>
    <row r="17874" spans="1:11" x14ac:dyDescent="0.25">
      <c r="A17874" t="s">
        <v>750</v>
      </c>
      <c r="B17874" t="s">
        <v>1029</v>
      </c>
      <c r="C17874" s="1">
        <v>44105.168981481482</v>
      </c>
      <c r="D17874" s="6">
        <v>44105</v>
      </c>
      <c r="E17874" s="6" t="str">
        <f>TEXT(Cleaned_dataset[[#This Row],[Date]],"yyyy")</f>
        <v>2020</v>
      </c>
      <c r="F17874" s="5">
        <v>0.16898148148148148</v>
      </c>
      <c r="G17874" s="5" t="str" cm="1">
        <f t="array" ref="G17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874" t="s">
        <v>28</v>
      </c>
      <c r="I17874" t="s">
        <v>17</v>
      </c>
      <c r="J17874" t="s">
        <v>1044</v>
      </c>
      <c r="K17874">
        <v>30</v>
      </c>
    </row>
    <row r="17875" spans="1:11" x14ac:dyDescent="0.25">
      <c r="A17875" t="s">
        <v>750</v>
      </c>
      <c r="B17875" t="s">
        <v>1033</v>
      </c>
      <c r="C17875" s="1">
        <v>44331.477407407408</v>
      </c>
      <c r="D17875" s="6">
        <v>44331</v>
      </c>
      <c r="E17875" s="6" t="str">
        <f>TEXT(Cleaned_dataset[[#This Row],[Date]],"yyyy")</f>
        <v>2021</v>
      </c>
      <c r="F17875" s="5">
        <v>0.47740740740740739</v>
      </c>
      <c r="G17875" s="5" t="str" cm="1">
        <f t="array" ref="G17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75" t="s">
        <v>28</v>
      </c>
      <c r="I17875" t="s">
        <v>17</v>
      </c>
      <c r="J17875" t="s">
        <v>1044</v>
      </c>
      <c r="K17875">
        <v>65</v>
      </c>
    </row>
    <row r="17876" spans="1:11" x14ac:dyDescent="0.25">
      <c r="A17876" t="s">
        <v>750</v>
      </c>
      <c r="B17876" t="s">
        <v>1028</v>
      </c>
      <c r="C17876" s="1">
        <v>44112.947060185186</v>
      </c>
      <c r="D17876" s="6">
        <v>44112</v>
      </c>
      <c r="E17876" s="6" t="str">
        <f>TEXT(Cleaned_dataset[[#This Row],[Date]],"yyyy")</f>
        <v>2020</v>
      </c>
      <c r="F17876" s="5">
        <v>0.9470601851851852</v>
      </c>
      <c r="G17876" s="5" t="str" cm="1">
        <f t="array" ref="G17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76" t="s">
        <v>28</v>
      </c>
      <c r="I17876" t="s">
        <v>17</v>
      </c>
      <c r="J17876" t="s">
        <v>1045</v>
      </c>
      <c r="K17876">
        <v>15</v>
      </c>
    </row>
    <row r="17877" spans="1:11" x14ac:dyDescent="0.25">
      <c r="A17877" t="s">
        <v>750</v>
      </c>
      <c r="B17877" t="s">
        <v>1038</v>
      </c>
      <c r="C17877" s="1">
        <v>44047.238368055558</v>
      </c>
      <c r="D17877" s="6">
        <v>44047</v>
      </c>
      <c r="E17877" s="6" t="str">
        <f>TEXT(Cleaned_dataset[[#This Row],[Date]],"yyyy")</f>
        <v>2020</v>
      </c>
      <c r="F17877" s="5">
        <v>0.23836805555555557</v>
      </c>
      <c r="G17877" s="5" t="str" cm="1">
        <f t="array" ref="G17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77" t="s">
        <v>28</v>
      </c>
      <c r="I17877" t="s">
        <v>17</v>
      </c>
      <c r="J17877" t="s">
        <v>1044</v>
      </c>
      <c r="K17877">
        <v>50</v>
      </c>
    </row>
    <row r="17878" spans="1:11" x14ac:dyDescent="0.25">
      <c r="A17878" t="s">
        <v>750</v>
      </c>
      <c r="B17878" t="s">
        <v>1035</v>
      </c>
      <c r="C17878" s="1">
        <v>44099.717164351852</v>
      </c>
      <c r="D17878" s="6">
        <v>44099</v>
      </c>
      <c r="E17878" s="6" t="str">
        <f>TEXT(Cleaned_dataset[[#This Row],[Date]],"yyyy")</f>
        <v>2020</v>
      </c>
      <c r="F17878" s="5">
        <v>0.7171643518518519</v>
      </c>
      <c r="G17878" s="5" t="str" cm="1">
        <f t="array" ref="G17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78" t="s">
        <v>28</v>
      </c>
      <c r="I17878" t="s">
        <v>17</v>
      </c>
      <c r="J17878" t="s">
        <v>1044</v>
      </c>
      <c r="K17878">
        <v>75</v>
      </c>
    </row>
    <row r="17879" spans="1:11" x14ac:dyDescent="0.25">
      <c r="A17879" t="s">
        <v>750</v>
      </c>
      <c r="B17879" t="s">
        <v>1035</v>
      </c>
      <c r="C17879" s="1">
        <v>44054.085324074076</v>
      </c>
      <c r="D17879" s="6">
        <v>44054</v>
      </c>
      <c r="E17879" s="6" t="str">
        <f>TEXT(Cleaned_dataset[[#This Row],[Date]],"yyyy")</f>
        <v>2020</v>
      </c>
      <c r="F17879" s="5">
        <v>8.532407407407408E-2</v>
      </c>
      <c r="G17879" s="5" t="str" cm="1">
        <f t="array" ref="G17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879" t="s">
        <v>28</v>
      </c>
      <c r="I17879" t="s">
        <v>17</v>
      </c>
      <c r="J17879" t="s">
        <v>1044</v>
      </c>
      <c r="K17879">
        <v>75</v>
      </c>
    </row>
    <row r="17880" spans="1:11" x14ac:dyDescent="0.25">
      <c r="A17880" t="s">
        <v>750</v>
      </c>
      <c r="B17880" t="s">
        <v>1038</v>
      </c>
      <c r="C17880" s="1">
        <v>44351.722291666665</v>
      </c>
      <c r="D17880" s="6">
        <v>44351</v>
      </c>
      <c r="E17880" s="6" t="str">
        <f>TEXT(Cleaned_dataset[[#This Row],[Date]],"yyyy")</f>
        <v>2021</v>
      </c>
      <c r="F17880" s="5">
        <v>0.72229166666666667</v>
      </c>
      <c r="G17880" s="5" t="str" cm="1">
        <f t="array" ref="G17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80" t="s">
        <v>28</v>
      </c>
      <c r="I17880" t="s">
        <v>17</v>
      </c>
      <c r="J17880" t="s">
        <v>1044</v>
      </c>
      <c r="K17880">
        <v>50</v>
      </c>
    </row>
    <row r="17881" spans="1:11" x14ac:dyDescent="0.25">
      <c r="A17881" t="s">
        <v>750</v>
      </c>
      <c r="B17881" t="s">
        <v>1035</v>
      </c>
      <c r="C17881" s="1">
        <v>44285.857025462959</v>
      </c>
      <c r="D17881" s="6">
        <v>44285</v>
      </c>
      <c r="E17881" s="6" t="str">
        <f>TEXT(Cleaned_dataset[[#This Row],[Date]],"yyyy")</f>
        <v>2021</v>
      </c>
      <c r="F17881" s="5">
        <v>0.857025462962963</v>
      </c>
      <c r="G17881" s="5" t="str" cm="1">
        <f t="array" ref="G17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81" t="s">
        <v>28</v>
      </c>
      <c r="I17881" t="s">
        <v>17</v>
      </c>
      <c r="J17881" t="s">
        <v>1044</v>
      </c>
      <c r="K17881">
        <v>75</v>
      </c>
    </row>
    <row r="17882" spans="1:11" x14ac:dyDescent="0.25">
      <c r="A17882" t="s">
        <v>750</v>
      </c>
      <c r="B17882" t="s">
        <v>1030</v>
      </c>
      <c r="C17882" s="1">
        <v>44274.20925925926</v>
      </c>
      <c r="D17882" s="6">
        <v>44274</v>
      </c>
      <c r="E17882" s="6" t="str">
        <f>TEXT(Cleaned_dataset[[#This Row],[Date]],"yyyy")</f>
        <v>2021</v>
      </c>
      <c r="F17882" s="5">
        <v>0.20925925925925926</v>
      </c>
      <c r="G17882" s="5" t="str" cm="1">
        <f t="array" ref="G17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82" t="s">
        <v>28</v>
      </c>
      <c r="I17882" t="s">
        <v>17</v>
      </c>
      <c r="J17882" t="s">
        <v>1046</v>
      </c>
      <c r="K17882">
        <v>35</v>
      </c>
    </row>
    <row r="17883" spans="1:11" x14ac:dyDescent="0.25">
      <c r="A17883" t="s">
        <v>750</v>
      </c>
      <c r="B17883" t="s">
        <v>1028</v>
      </c>
      <c r="C17883" s="1">
        <v>44012.360046296293</v>
      </c>
      <c r="D17883" s="6">
        <v>44012</v>
      </c>
      <c r="E17883" s="6" t="str">
        <f>TEXT(Cleaned_dataset[[#This Row],[Date]],"yyyy")</f>
        <v>2020</v>
      </c>
      <c r="F17883" s="5">
        <v>0.36004629629629631</v>
      </c>
      <c r="G17883" s="5" t="str" cm="1">
        <f t="array" ref="G17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83" t="s">
        <v>28</v>
      </c>
      <c r="I17883" t="s">
        <v>17</v>
      </c>
      <c r="J17883" t="s">
        <v>1045</v>
      </c>
      <c r="K17883">
        <v>15</v>
      </c>
    </row>
    <row r="17884" spans="1:11" x14ac:dyDescent="0.25">
      <c r="A17884" t="s">
        <v>750</v>
      </c>
      <c r="B17884" t="s">
        <v>1039</v>
      </c>
      <c r="C17884" s="1">
        <v>44144.935555555552</v>
      </c>
      <c r="D17884" s="6">
        <v>44144</v>
      </c>
      <c r="E17884" s="6" t="str">
        <f>TEXT(Cleaned_dataset[[#This Row],[Date]],"yyyy")</f>
        <v>2020</v>
      </c>
      <c r="F17884" s="5">
        <v>0.93555555555555558</v>
      </c>
      <c r="G17884" s="5" t="str" cm="1">
        <f t="array" ref="G17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84" t="s">
        <v>28</v>
      </c>
      <c r="I17884" t="s">
        <v>17</v>
      </c>
      <c r="J17884" t="s">
        <v>1044</v>
      </c>
      <c r="K17884">
        <v>60</v>
      </c>
    </row>
    <row r="17885" spans="1:11" x14ac:dyDescent="0.25">
      <c r="A17885" t="s">
        <v>750</v>
      </c>
      <c r="B17885" t="s">
        <v>1036</v>
      </c>
      <c r="C17885" s="1">
        <v>44049.779988425929</v>
      </c>
      <c r="D17885" s="6">
        <v>44049</v>
      </c>
      <c r="E17885" s="6" t="str">
        <f>TEXT(Cleaned_dataset[[#This Row],[Date]],"yyyy")</f>
        <v>2020</v>
      </c>
      <c r="F17885" s="5">
        <v>0.77998842592592588</v>
      </c>
      <c r="G17885" s="5" t="str" cm="1">
        <f t="array" ref="G17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85" t="s">
        <v>28</v>
      </c>
      <c r="I17885" t="s">
        <v>17</v>
      </c>
      <c r="J17885" t="s">
        <v>1044</v>
      </c>
      <c r="K17885">
        <v>45</v>
      </c>
    </row>
    <row r="17886" spans="1:11" x14ac:dyDescent="0.25">
      <c r="A17886" t="s">
        <v>750</v>
      </c>
      <c r="B17886" t="s">
        <v>1029</v>
      </c>
      <c r="C17886" s="1">
        <v>44298.771435185183</v>
      </c>
      <c r="D17886" s="6">
        <v>44298</v>
      </c>
      <c r="E17886" s="6" t="str">
        <f>TEXT(Cleaned_dataset[[#This Row],[Date]],"yyyy")</f>
        <v>2021</v>
      </c>
      <c r="F17886" s="5">
        <v>0.77143518518518517</v>
      </c>
      <c r="G17886" s="5" t="str" cm="1">
        <f t="array" ref="G17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86" t="s">
        <v>28</v>
      </c>
      <c r="I17886" t="s">
        <v>17</v>
      </c>
      <c r="J17886" t="s">
        <v>1044</v>
      </c>
      <c r="K17886">
        <v>30</v>
      </c>
    </row>
    <row r="17887" spans="1:11" x14ac:dyDescent="0.25">
      <c r="A17887" t="s">
        <v>750</v>
      </c>
      <c r="B17887" t="s">
        <v>1040</v>
      </c>
      <c r="C17887" s="1">
        <v>44047.050185185188</v>
      </c>
      <c r="D17887" s="6">
        <v>44047</v>
      </c>
      <c r="E17887" s="6" t="str">
        <f>TEXT(Cleaned_dataset[[#This Row],[Date]],"yyyy")</f>
        <v>2020</v>
      </c>
      <c r="F17887" s="5">
        <v>5.0185185185185187E-2</v>
      </c>
      <c r="G17887" s="5" t="str" cm="1">
        <f t="array" ref="G17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887" t="s">
        <v>28</v>
      </c>
      <c r="I17887" t="s">
        <v>17</v>
      </c>
      <c r="J17887" t="s">
        <v>1044</v>
      </c>
      <c r="K17887">
        <v>70</v>
      </c>
    </row>
    <row r="17888" spans="1:11" x14ac:dyDescent="0.25">
      <c r="A17888" t="s">
        <v>750</v>
      </c>
      <c r="B17888" t="s">
        <v>1029</v>
      </c>
      <c r="C17888" s="1">
        <v>44056.013472222221</v>
      </c>
      <c r="D17888" s="6">
        <v>44056</v>
      </c>
      <c r="E17888" s="6" t="str">
        <f>TEXT(Cleaned_dataset[[#This Row],[Date]],"yyyy")</f>
        <v>2020</v>
      </c>
      <c r="F17888" s="5">
        <v>1.3472222222222222E-2</v>
      </c>
      <c r="G17888" s="5" t="str" cm="1">
        <f t="array" ref="G17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888" t="s">
        <v>28</v>
      </c>
      <c r="I17888" t="s">
        <v>17</v>
      </c>
      <c r="J17888" t="s">
        <v>1044</v>
      </c>
      <c r="K17888">
        <v>30</v>
      </c>
    </row>
    <row r="17889" spans="1:11" x14ac:dyDescent="0.25">
      <c r="A17889" t="s">
        <v>750</v>
      </c>
      <c r="B17889" t="s">
        <v>1027</v>
      </c>
      <c r="C17889" s="1">
        <v>44051.4534375</v>
      </c>
      <c r="D17889" s="6">
        <v>44051</v>
      </c>
      <c r="E17889" s="6" t="str">
        <f>TEXT(Cleaned_dataset[[#This Row],[Date]],"yyyy")</f>
        <v>2020</v>
      </c>
      <c r="F17889" s="5">
        <v>0.45343749999999999</v>
      </c>
      <c r="G17889" s="5" t="str" cm="1">
        <f t="array" ref="G17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89" t="s">
        <v>28</v>
      </c>
      <c r="I17889" t="s">
        <v>17</v>
      </c>
      <c r="J17889" t="s">
        <v>1045</v>
      </c>
      <c r="K17889">
        <v>10</v>
      </c>
    </row>
    <row r="17890" spans="1:11" x14ac:dyDescent="0.25">
      <c r="A17890" t="s">
        <v>750</v>
      </c>
      <c r="B17890" t="s">
        <v>1027</v>
      </c>
      <c r="C17890" s="1">
        <v>44285.940266203703</v>
      </c>
      <c r="D17890" s="6">
        <v>44285</v>
      </c>
      <c r="E17890" s="6" t="str">
        <f>TEXT(Cleaned_dataset[[#This Row],[Date]],"yyyy")</f>
        <v>2021</v>
      </c>
      <c r="F17890" s="5">
        <v>0.94026620370370373</v>
      </c>
      <c r="G17890" s="5" t="str" cm="1">
        <f t="array" ref="G17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90" t="s">
        <v>28</v>
      </c>
      <c r="I17890" t="s">
        <v>17</v>
      </c>
      <c r="J17890" t="s">
        <v>1045</v>
      </c>
      <c r="K17890">
        <v>10</v>
      </c>
    </row>
    <row r="17891" spans="1:11" x14ac:dyDescent="0.25">
      <c r="A17891" t="s">
        <v>750</v>
      </c>
      <c r="B17891" t="s">
        <v>1033</v>
      </c>
      <c r="C17891" s="1">
        <v>44325.921446759261</v>
      </c>
      <c r="D17891" s="6">
        <v>44325</v>
      </c>
      <c r="E17891" s="6" t="str">
        <f>TEXT(Cleaned_dataset[[#This Row],[Date]],"yyyy")</f>
        <v>2021</v>
      </c>
      <c r="F17891" s="5">
        <v>0.92144675925925923</v>
      </c>
      <c r="G17891" s="5" t="str" cm="1">
        <f t="array" ref="G17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91" t="s">
        <v>28</v>
      </c>
      <c r="I17891" t="s">
        <v>17</v>
      </c>
      <c r="J17891" t="s">
        <v>1044</v>
      </c>
      <c r="K17891">
        <v>65</v>
      </c>
    </row>
    <row r="17892" spans="1:11" x14ac:dyDescent="0.25">
      <c r="A17892" t="s">
        <v>750</v>
      </c>
      <c r="B17892" t="s">
        <v>1037</v>
      </c>
      <c r="C17892" s="1">
        <v>44360.392638888887</v>
      </c>
      <c r="D17892" s="6">
        <v>44360</v>
      </c>
      <c r="E17892" s="6" t="str">
        <f>TEXT(Cleaned_dataset[[#This Row],[Date]],"yyyy")</f>
        <v>2021</v>
      </c>
      <c r="F17892" s="5">
        <v>0.39263888888888887</v>
      </c>
      <c r="G17892" s="5" t="str" cm="1">
        <f t="array" ref="G17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92" t="s">
        <v>28</v>
      </c>
      <c r="I17892" t="s">
        <v>17</v>
      </c>
      <c r="J17892" t="s">
        <v>1045</v>
      </c>
      <c r="K17892">
        <v>12</v>
      </c>
    </row>
    <row r="17893" spans="1:11" x14ac:dyDescent="0.25">
      <c r="A17893" t="s">
        <v>750</v>
      </c>
      <c r="B17893" t="s">
        <v>1037</v>
      </c>
      <c r="C17893" s="1">
        <v>44022.766111111108</v>
      </c>
      <c r="D17893" s="6">
        <v>44022</v>
      </c>
      <c r="E17893" s="6" t="str">
        <f>TEXT(Cleaned_dataset[[#This Row],[Date]],"yyyy")</f>
        <v>2020</v>
      </c>
      <c r="F17893" s="5">
        <v>0.76611111111111108</v>
      </c>
      <c r="G17893" s="5" t="str" cm="1">
        <f t="array" ref="G17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93" t="s">
        <v>28</v>
      </c>
      <c r="I17893" t="s">
        <v>17</v>
      </c>
      <c r="J17893" t="s">
        <v>1045</v>
      </c>
      <c r="K17893">
        <v>12</v>
      </c>
    </row>
    <row r="17894" spans="1:11" x14ac:dyDescent="0.25">
      <c r="A17894" t="s">
        <v>750</v>
      </c>
      <c r="B17894" t="s">
        <v>1035</v>
      </c>
      <c r="C17894" s="1">
        <v>44359.026817129627</v>
      </c>
      <c r="D17894" s="6">
        <v>44359</v>
      </c>
      <c r="E17894" s="6" t="str">
        <f>TEXT(Cleaned_dataset[[#This Row],[Date]],"yyyy")</f>
        <v>2021</v>
      </c>
      <c r="F17894" s="5">
        <v>2.6817129629629628E-2</v>
      </c>
      <c r="G17894" s="5" t="str" cm="1">
        <f t="array" ref="G17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894" t="s">
        <v>28</v>
      </c>
      <c r="I17894" t="s">
        <v>17</v>
      </c>
      <c r="J17894" t="s">
        <v>1044</v>
      </c>
      <c r="K17894">
        <v>75</v>
      </c>
    </row>
    <row r="17895" spans="1:11" x14ac:dyDescent="0.25">
      <c r="A17895" t="s">
        <v>750</v>
      </c>
      <c r="B17895" t="s">
        <v>1041</v>
      </c>
      <c r="C17895" s="1">
        <v>44069.827951388892</v>
      </c>
      <c r="D17895" s="6">
        <v>44069</v>
      </c>
      <c r="E17895" s="6" t="str">
        <f>TEXT(Cleaned_dataset[[#This Row],[Date]],"yyyy")</f>
        <v>2020</v>
      </c>
      <c r="F17895" s="5">
        <v>0.82795138888888886</v>
      </c>
      <c r="G17895" s="5" t="str" cm="1">
        <f t="array" ref="G17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95" t="s">
        <v>28</v>
      </c>
      <c r="I17895" t="s">
        <v>17</v>
      </c>
      <c r="J17895" t="s">
        <v>1044</v>
      </c>
      <c r="K17895">
        <v>72</v>
      </c>
    </row>
    <row r="17896" spans="1:11" x14ac:dyDescent="0.25">
      <c r="A17896" t="s">
        <v>750</v>
      </c>
      <c r="B17896" t="s">
        <v>1038</v>
      </c>
      <c r="C17896" s="1">
        <v>44013.877349537041</v>
      </c>
      <c r="D17896" s="6">
        <v>44013</v>
      </c>
      <c r="E17896" s="6" t="str">
        <f>TEXT(Cleaned_dataset[[#This Row],[Date]],"yyyy")</f>
        <v>2020</v>
      </c>
      <c r="F17896" s="5">
        <v>0.877349537037037</v>
      </c>
      <c r="G17896" s="5" t="str" cm="1">
        <f t="array" ref="G17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96" t="s">
        <v>28</v>
      </c>
      <c r="I17896" t="s">
        <v>17</v>
      </c>
      <c r="J17896" t="s">
        <v>1044</v>
      </c>
      <c r="K17896">
        <v>50</v>
      </c>
    </row>
    <row r="17897" spans="1:11" x14ac:dyDescent="0.25">
      <c r="A17897" t="s">
        <v>750</v>
      </c>
      <c r="B17897" t="s">
        <v>1038</v>
      </c>
      <c r="C17897" s="1">
        <v>44087.973495370374</v>
      </c>
      <c r="D17897" s="6">
        <v>44087</v>
      </c>
      <c r="E17897" s="6" t="str">
        <f>TEXT(Cleaned_dataset[[#This Row],[Date]],"yyyy")</f>
        <v>2020</v>
      </c>
      <c r="F17897" s="5">
        <v>0.97349537037037037</v>
      </c>
      <c r="G17897" s="5" t="str" cm="1">
        <f t="array" ref="G17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97" t="s">
        <v>28</v>
      </c>
      <c r="I17897" t="s">
        <v>17</v>
      </c>
      <c r="J17897" t="s">
        <v>1044</v>
      </c>
      <c r="K17897">
        <v>50</v>
      </c>
    </row>
    <row r="17898" spans="1:11" x14ac:dyDescent="0.25">
      <c r="A17898" t="s">
        <v>750</v>
      </c>
      <c r="B17898" t="s">
        <v>1037</v>
      </c>
      <c r="C17898" s="1">
        <v>44192.524317129632</v>
      </c>
      <c r="D17898" s="6">
        <v>44192</v>
      </c>
      <c r="E17898" s="6" t="str">
        <f>TEXT(Cleaned_dataset[[#This Row],[Date]],"yyyy")</f>
        <v>2020</v>
      </c>
      <c r="F17898" s="5">
        <v>0.52431712962962962</v>
      </c>
      <c r="G17898" s="5" t="str" cm="1">
        <f t="array" ref="G17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898" t="s">
        <v>28</v>
      </c>
      <c r="I17898" t="s">
        <v>17</v>
      </c>
      <c r="J17898" t="s">
        <v>1045</v>
      </c>
      <c r="K17898">
        <v>12</v>
      </c>
    </row>
    <row r="17899" spans="1:11" x14ac:dyDescent="0.25">
      <c r="A17899" t="s">
        <v>750</v>
      </c>
      <c r="B17899" t="s">
        <v>1035</v>
      </c>
      <c r="C17899" s="1">
        <v>44362.879155092596</v>
      </c>
      <c r="D17899" s="6">
        <v>44362</v>
      </c>
      <c r="E17899" s="6" t="str">
        <f>TEXT(Cleaned_dataset[[#This Row],[Date]],"yyyy")</f>
        <v>2021</v>
      </c>
      <c r="F17899" s="5">
        <v>0.87915509259259261</v>
      </c>
      <c r="G17899" s="5" t="str" cm="1">
        <f t="array" ref="G17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99" t="s">
        <v>28</v>
      </c>
      <c r="I17899" t="s">
        <v>17</v>
      </c>
      <c r="J17899" t="s">
        <v>1044</v>
      </c>
      <c r="K17899">
        <v>75</v>
      </c>
    </row>
    <row r="17900" spans="1:11" x14ac:dyDescent="0.25">
      <c r="A17900" t="s">
        <v>750</v>
      </c>
      <c r="B17900" t="s">
        <v>1034</v>
      </c>
      <c r="C17900" s="1">
        <v>44056.10019675926</v>
      </c>
      <c r="D17900" s="6">
        <v>44056</v>
      </c>
      <c r="E17900" s="6" t="str">
        <f>TEXT(Cleaned_dataset[[#This Row],[Date]],"yyyy")</f>
        <v>2020</v>
      </c>
      <c r="F17900" s="5">
        <v>0.10019675925925926</v>
      </c>
      <c r="G17900" s="5" t="str" cm="1">
        <f t="array" ref="G17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00" t="s">
        <v>28</v>
      </c>
      <c r="I17900" t="s">
        <v>17</v>
      </c>
      <c r="J17900" t="s">
        <v>1046</v>
      </c>
      <c r="K17900">
        <v>20</v>
      </c>
    </row>
    <row r="17901" spans="1:11" x14ac:dyDescent="0.25">
      <c r="A17901" t="s">
        <v>750</v>
      </c>
      <c r="B17901" t="s">
        <v>1030</v>
      </c>
      <c r="C17901" s="1">
        <v>44321.90488425926</v>
      </c>
      <c r="D17901" s="6">
        <v>44321</v>
      </c>
      <c r="E17901" s="6" t="str">
        <f>TEXT(Cleaned_dataset[[#This Row],[Date]],"yyyy")</f>
        <v>2021</v>
      </c>
      <c r="F17901" s="5">
        <v>0.9048842592592593</v>
      </c>
      <c r="G17901" s="5" t="str" cm="1">
        <f t="array" ref="G17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01" t="s">
        <v>28</v>
      </c>
      <c r="I17901" t="s">
        <v>17</v>
      </c>
      <c r="J17901" t="s">
        <v>1046</v>
      </c>
      <c r="K17901">
        <v>35</v>
      </c>
    </row>
    <row r="17902" spans="1:11" x14ac:dyDescent="0.25">
      <c r="A17902" t="s">
        <v>750</v>
      </c>
      <c r="B17902" t="s">
        <v>1030</v>
      </c>
      <c r="C17902" s="1">
        <v>44223.799942129626</v>
      </c>
      <c r="D17902" s="6">
        <v>44223</v>
      </c>
      <c r="E17902" s="6" t="str">
        <f>TEXT(Cleaned_dataset[[#This Row],[Date]],"yyyy")</f>
        <v>2021</v>
      </c>
      <c r="F17902" s="5">
        <v>0.79994212962962963</v>
      </c>
      <c r="G17902" s="5" t="str" cm="1">
        <f t="array" ref="G17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02" t="s">
        <v>28</v>
      </c>
      <c r="I17902" t="s">
        <v>17</v>
      </c>
      <c r="J17902" t="s">
        <v>1046</v>
      </c>
      <c r="K17902">
        <v>35</v>
      </c>
    </row>
    <row r="17903" spans="1:11" x14ac:dyDescent="0.25">
      <c r="A17903" t="s">
        <v>750</v>
      </c>
      <c r="B17903" t="s">
        <v>1034</v>
      </c>
      <c r="C17903" s="1">
        <v>44025.200798611113</v>
      </c>
      <c r="D17903" s="6">
        <v>44025</v>
      </c>
      <c r="E17903" s="6" t="str">
        <f>TEXT(Cleaned_dataset[[#This Row],[Date]],"yyyy")</f>
        <v>2020</v>
      </c>
      <c r="F17903" s="5">
        <v>0.20079861111111111</v>
      </c>
      <c r="G17903" s="5" t="str" cm="1">
        <f t="array" ref="G17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03" t="s">
        <v>28</v>
      </c>
      <c r="I17903" t="s">
        <v>17</v>
      </c>
      <c r="J17903" t="s">
        <v>1046</v>
      </c>
      <c r="K17903">
        <v>20</v>
      </c>
    </row>
    <row r="17904" spans="1:11" x14ac:dyDescent="0.25">
      <c r="A17904" t="s">
        <v>750</v>
      </c>
      <c r="B17904" t="s">
        <v>1035</v>
      </c>
      <c r="C17904" s="1">
        <v>44296.705868055556</v>
      </c>
      <c r="D17904" s="6">
        <v>44296</v>
      </c>
      <c r="E17904" s="6" t="str">
        <f>TEXT(Cleaned_dataset[[#This Row],[Date]],"yyyy")</f>
        <v>2021</v>
      </c>
      <c r="F17904" s="5">
        <v>0.70586805555555554</v>
      </c>
      <c r="G17904" s="5" t="str" cm="1">
        <f t="array" ref="G17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904" t="s">
        <v>28</v>
      </c>
      <c r="I17904" t="s">
        <v>17</v>
      </c>
      <c r="J17904" t="s">
        <v>1044</v>
      </c>
      <c r="K17904">
        <v>75</v>
      </c>
    </row>
    <row r="17905" spans="1:11" x14ac:dyDescent="0.25">
      <c r="A17905" t="s">
        <v>750</v>
      </c>
      <c r="B17905" t="s">
        <v>1030</v>
      </c>
      <c r="C17905" s="1">
        <v>44337.869259259256</v>
      </c>
      <c r="D17905" s="6">
        <v>44337</v>
      </c>
      <c r="E17905" s="6" t="str">
        <f>TEXT(Cleaned_dataset[[#This Row],[Date]],"yyyy")</f>
        <v>2021</v>
      </c>
      <c r="F17905" s="5">
        <v>0.86925925925925929</v>
      </c>
      <c r="G17905" s="5" t="str" cm="1">
        <f t="array" ref="G17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05" t="s">
        <v>28</v>
      </c>
      <c r="I17905" t="s">
        <v>17</v>
      </c>
      <c r="J17905" t="s">
        <v>1046</v>
      </c>
      <c r="K17905">
        <v>35</v>
      </c>
    </row>
    <row r="17906" spans="1:11" x14ac:dyDescent="0.25">
      <c r="A17906" t="s">
        <v>750</v>
      </c>
      <c r="B17906" t="s">
        <v>1031</v>
      </c>
      <c r="C17906" s="1">
        <v>44245.149317129632</v>
      </c>
      <c r="D17906" s="6">
        <v>44245</v>
      </c>
      <c r="E17906" s="6" t="str">
        <f>TEXT(Cleaned_dataset[[#This Row],[Date]],"yyyy")</f>
        <v>2021</v>
      </c>
      <c r="F17906" s="5">
        <v>0.14931712962962962</v>
      </c>
      <c r="G17906" s="5" t="str" cm="1">
        <f t="array" ref="G17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06" t="s">
        <v>28</v>
      </c>
      <c r="I17906" t="s">
        <v>17</v>
      </c>
      <c r="J17906" t="s">
        <v>1044</v>
      </c>
      <c r="K17906">
        <v>70</v>
      </c>
    </row>
    <row r="17907" spans="1:11" x14ac:dyDescent="0.25">
      <c r="A17907" t="s">
        <v>750</v>
      </c>
      <c r="B17907" t="s">
        <v>1037</v>
      </c>
      <c r="C17907" s="1">
        <v>44192.037847222222</v>
      </c>
      <c r="D17907" s="6">
        <v>44192</v>
      </c>
      <c r="E17907" s="6" t="str">
        <f>TEXT(Cleaned_dataset[[#This Row],[Date]],"yyyy")</f>
        <v>2020</v>
      </c>
      <c r="F17907" s="5">
        <v>3.784722222222222E-2</v>
      </c>
      <c r="G17907" s="5" t="str" cm="1">
        <f t="array" ref="G17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07" t="s">
        <v>28</v>
      </c>
      <c r="I17907" t="s">
        <v>17</v>
      </c>
      <c r="J17907" t="s">
        <v>1045</v>
      </c>
      <c r="K17907">
        <v>12</v>
      </c>
    </row>
    <row r="17908" spans="1:11" x14ac:dyDescent="0.25">
      <c r="A17908" t="s">
        <v>750</v>
      </c>
      <c r="B17908" t="s">
        <v>1027</v>
      </c>
      <c r="C17908" s="1">
        <v>44349.298958333333</v>
      </c>
      <c r="D17908" s="6">
        <v>44349</v>
      </c>
      <c r="E17908" s="6" t="str">
        <f>TEXT(Cleaned_dataset[[#This Row],[Date]],"yyyy")</f>
        <v>2021</v>
      </c>
      <c r="F17908" s="5">
        <v>0.29895833333333333</v>
      </c>
      <c r="G17908" s="5" t="str" cm="1">
        <f t="array" ref="G17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08" t="s">
        <v>28</v>
      </c>
      <c r="I17908" t="s">
        <v>17</v>
      </c>
      <c r="J17908" t="s">
        <v>1045</v>
      </c>
      <c r="K17908">
        <v>10</v>
      </c>
    </row>
    <row r="17909" spans="1:11" x14ac:dyDescent="0.25">
      <c r="A17909" t="s">
        <v>751</v>
      </c>
      <c r="B17909" t="s">
        <v>1028</v>
      </c>
      <c r="C17909" s="1">
        <v>44274.255474537036</v>
      </c>
      <c r="D17909" s="6">
        <v>44274</v>
      </c>
      <c r="E17909" s="6" t="str">
        <f>TEXT(Cleaned_dataset[[#This Row],[Date]],"yyyy")</f>
        <v>2021</v>
      </c>
      <c r="F17909" s="5">
        <v>0.25547453703703704</v>
      </c>
      <c r="G17909" s="5" t="str" cm="1">
        <f t="array" ref="G17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09" t="s">
        <v>5</v>
      </c>
      <c r="I17909" t="s">
        <v>58</v>
      </c>
      <c r="J17909" t="s">
        <v>1045</v>
      </c>
      <c r="K17909">
        <v>15</v>
      </c>
    </row>
    <row r="17910" spans="1:11" x14ac:dyDescent="0.25">
      <c r="A17910" t="s">
        <v>751</v>
      </c>
      <c r="B17910" t="s">
        <v>1040</v>
      </c>
      <c r="C17910" s="1">
        <v>44336.787627314814</v>
      </c>
      <c r="D17910" s="6">
        <v>44336</v>
      </c>
      <c r="E17910" s="6" t="str">
        <f>TEXT(Cleaned_dataset[[#This Row],[Date]],"yyyy")</f>
        <v>2021</v>
      </c>
      <c r="F17910" s="5">
        <v>0.78762731481481485</v>
      </c>
      <c r="G17910" s="5" t="str" cm="1">
        <f t="array" ref="G17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10" t="s">
        <v>5</v>
      </c>
      <c r="I17910" t="s">
        <v>58</v>
      </c>
      <c r="J17910" t="s">
        <v>1044</v>
      </c>
      <c r="K17910">
        <v>70</v>
      </c>
    </row>
    <row r="17911" spans="1:11" x14ac:dyDescent="0.25">
      <c r="A17911" t="s">
        <v>751</v>
      </c>
      <c r="B17911" t="s">
        <v>1041</v>
      </c>
      <c r="C17911" s="1">
        <v>44291.267962962964</v>
      </c>
      <c r="D17911" s="6">
        <v>44291</v>
      </c>
      <c r="E17911" s="6" t="str">
        <f>TEXT(Cleaned_dataset[[#This Row],[Date]],"yyyy")</f>
        <v>2021</v>
      </c>
      <c r="F17911" s="5">
        <v>0.26796296296296296</v>
      </c>
      <c r="G17911" s="5" t="str" cm="1">
        <f t="array" ref="G17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11" t="s">
        <v>5</v>
      </c>
      <c r="I17911" t="s">
        <v>58</v>
      </c>
      <c r="J17911" t="s">
        <v>1044</v>
      </c>
      <c r="K17911">
        <v>72</v>
      </c>
    </row>
    <row r="17912" spans="1:11" x14ac:dyDescent="0.25">
      <c r="A17912" t="s">
        <v>751</v>
      </c>
      <c r="B17912" t="s">
        <v>1041</v>
      </c>
      <c r="C17912" s="1">
        <v>44120.133877314816</v>
      </c>
      <c r="D17912" s="6">
        <v>44120</v>
      </c>
      <c r="E17912" s="6" t="str">
        <f>TEXT(Cleaned_dataset[[#This Row],[Date]],"yyyy")</f>
        <v>2020</v>
      </c>
      <c r="F17912" s="5">
        <v>0.13387731481481482</v>
      </c>
      <c r="G17912" s="5" t="str" cm="1">
        <f t="array" ref="G17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12" t="s">
        <v>5</v>
      </c>
      <c r="I17912" t="s">
        <v>58</v>
      </c>
      <c r="J17912" t="s">
        <v>1044</v>
      </c>
      <c r="K17912">
        <v>72</v>
      </c>
    </row>
    <row r="17913" spans="1:11" x14ac:dyDescent="0.25">
      <c r="A17913" t="s">
        <v>751</v>
      </c>
      <c r="B17913" t="s">
        <v>1033</v>
      </c>
      <c r="C17913" s="1">
        <v>44317.634027777778</v>
      </c>
      <c r="D17913" s="6">
        <v>44317</v>
      </c>
      <c r="E17913" s="6" t="str">
        <f>TEXT(Cleaned_dataset[[#This Row],[Date]],"yyyy")</f>
        <v>2021</v>
      </c>
      <c r="F17913" s="5">
        <v>0.63402777777777775</v>
      </c>
      <c r="G17913" s="5" t="str" cm="1">
        <f t="array" ref="G17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913" t="s">
        <v>5</v>
      </c>
      <c r="I17913" t="s">
        <v>58</v>
      </c>
      <c r="J17913" t="s">
        <v>1044</v>
      </c>
      <c r="K17913">
        <v>65</v>
      </c>
    </row>
    <row r="17914" spans="1:11" x14ac:dyDescent="0.25">
      <c r="A17914" t="s">
        <v>751</v>
      </c>
      <c r="B17914" t="s">
        <v>1028</v>
      </c>
      <c r="C17914" s="1">
        <v>44104.958796296298</v>
      </c>
      <c r="D17914" s="6">
        <v>44104</v>
      </c>
      <c r="E17914" s="6" t="str">
        <f>TEXT(Cleaned_dataset[[#This Row],[Date]],"yyyy")</f>
        <v>2020</v>
      </c>
      <c r="F17914" s="5">
        <v>0.95879629629629626</v>
      </c>
      <c r="G17914" s="5" t="str" cm="1">
        <f t="array" ref="G17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14" t="s">
        <v>5</v>
      </c>
      <c r="I17914" t="s">
        <v>58</v>
      </c>
      <c r="J17914" t="s">
        <v>1045</v>
      </c>
      <c r="K17914">
        <v>15</v>
      </c>
    </row>
    <row r="17915" spans="1:11" x14ac:dyDescent="0.25">
      <c r="A17915" t="s">
        <v>751</v>
      </c>
      <c r="B17915" t="s">
        <v>1036</v>
      </c>
      <c r="C17915" s="1">
        <v>44224.658784722225</v>
      </c>
      <c r="D17915" s="6">
        <v>44224</v>
      </c>
      <c r="E17915" s="6" t="str">
        <f>TEXT(Cleaned_dataset[[#This Row],[Date]],"yyyy")</f>
        <v>2021</v>
      </c>
      <c r="F17915" s="5">
        <v>0.65878472222222217</v>
      </c>
      <c r="G17915" s="5" t="str" cm="1">
        <f t="array" ref="G17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915" t="s">
        <v>5</v>
      </c>
      <c r="I17915" t="s">
        <v>58</v>
      </c>
      <c r="J17915" t="s">
        <v>1044</v>
      </c>
      <c r="K17915">
        <v>45</v>
      </c>
    </row>
    <row r="17916" spans="1:11" x14ac:dyDescent="0.25">
      <c r="A17916" t="s">
        <v>751</v>
      </c>
      <c r="B17916" t="s">
        <v>1037</v>
      </c>
      <c r="C17916" s="1">
        <v>44306.23709490741</v>
      </c>
      <c r="D17916" s="6">
        <v>44306</v>
      </c>
      <c r="E17916" s="6" t="str">
        <f>TEXT(Cleaned_dataset[[#This Row],[Date]],"yyyy")</f>
        <v>2021</v>
      </c>
      <c r="F17916" s="5">
        <v>0.23709490740740741</v>
      </c>
      <c r="G17916" s="5" t="str" cm="1">
        <f t="array" ref="G17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16" t="s">
        <v>5</v>
      </c>
      <c r="I17916" t="s">
        <v>58</v>
      </c>
      <c r="J17916" t="s">
        <v>1045</v>
      </c>
      <c r="K17916">
        <v>12</v>
      </c>
    </row>
    <row r="17917" spans="1:11" x14ac:dyDescent="0.25">
      <c r="A17917" t="s">
        <v>751</v>
      </c>
      <c r="B17917" t="s">
        <v>1032</v>
      </c>
      <c r="C17917" s="1">
        <v>44279.852152777778</v>
      </c>
      <c r="D17917" s="6">
        <v>44279</v>
      </c>
      <c r="E17917" s="6" t="str">
        <f>TEXT(Cleaned_dataset[[#This Row],[Date]],"yyyy")</f>
        <v>2021</v>
      </c>
      <c r="F17917" s="5">
        <v>0.85215277777777776</v>
      </c>
      <c r="G17917" s="5" t="str" cm="1">
        <f t="array" ref="G17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17" t="s">
        <v>5</v>
      </c>
      <c r="I17917" t="s">
        <v>58</v>
      </c>
      <c r="J17917" t="s">
        <v>1045</v>
      </c>
      <c r="K17917">
        <v>5</v>
      </c>
    </row>
    <row r="17918" spans="1:11" x14ac:dyDescent="0.25">
      <c r="A17918" t="s">
        <v>751</v>
      </c>
      <c r="B17918" t="s">
        <v>1037</v>
      </c>
      <c r="C17918" s="1">
        <v>44351.025995370372</v>
      </c>
      <c r="D17918" s="6">
        <v>44351</v>
      </c>
      <c r="E17918" s="6" t="str">
        <f>TEXT(Cleaned_dataset[[#This Row],[Date]],"yyyy")</f>
        <v>2021</v>
      </c>
      <c r="F17918" s="5">
        <v>2.599537037037037E-2</v>
      </c>
      <c r="G17918" s="5" t="str" cm="1">
        <f t="array" ref="G17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18" t="s">
        <v>5</v>
      </c>
      <c r="I17918" t="s">
        <v>58</v>
      </c>
      <c r="J17918" t="s">
        <v>1045</v>
      </c>
      <c r="K17918">
        <v>12</v>
      </c>
    </row>
    <row r="17919" spans="1:11" x14ac:dyDescent="0.25">
      <c r="A17919" t="s">
        <v>751</v>
      </c>
      <c r="B17919" t="s">
        <v>1037</v>
      </c>
      <c r="C17919" s="1">
        <v>44286.142777777779</v>
      </c>
      <c r="D17919" s="6">
        <v>44286</v>
      </c>
      <c r="E17919" s="6" t="str">
        <f>TEXT(Cleaned_dataset[[#This Row],[Date]],"yyyy")</f>
        <v>2021</v>
      </c>
      <c r="F17919" s="5">
        <v>0.14277777777777778</v>
      </c>
      <c r="G17919" s="5" t="str" cm="1">
        <f t="array" ref="G17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19" t="s">
        <v>5</v>
      </c>
      <c r="I17919" t="s">
        <v>58</v>
      </c>
      <c r="J17919" t="s">
        <v>1045</v>
      </c>
      <c r="K17919">
        <v>12</v>
      </c>
    </row>
    <row r="17920" spans="1:11" x14ac:dyDescent="0.25">
      <c r="A17920" t="s">
        <v>751</v>
      </c>
      <c r="B17920" t="s">
        <v>1032</v>
      </c>
      <c r="C17920" s="1">
        <v>44193.443599537037</v>
      </c>
      <c r="D17920" s="6">
        <v>44193</v>
      </c>
      <c r="E17920" s="6" t="str">
        <f>TEXT(Cleaned_dataset[[#This Row],[Date]],"yyyy")</f>
        <v>2020</v>
      </c>
      <c r="F17920" s="5">
        <v>0.44359953703703703</v>
      </c>
      <c r="G17920" s="5" t="str" cm="1">
        <f t="array" ref="G17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20" t="s">
        <v>5</v>
      </c>
      <c r="I17920" t="s">
        <v>58</v>
      </c>
      <c r="J17920" t="s">
        <v>1045</v>
      </c>
      <c r="K17920">
        <v>5</v>
      </c>
    </row>
    <row r="17921" spans="1:11" x14ac:dyDescent="0.25">
      <c r="A17921" t="s">
        <v>751</v>
      </c>
      <c r="B17921" t="s">
        <v>1035</v>
      </c>
      <c r="C17921" s="1">
        <v>44334.694930555554</v>
      </c>
      <c r="D17921" s="6">
        <v>44334</v>
      </c>
      <c r="E17921" s="6" t="str">
        <f>TEXT(Cleaned_dataset[[#This Row],[Date]],"yyyy")</f>
        <v>2021</v>
      </c>
      <c r="F17921" s="5">
        <v>0.69493055555555561</v>
      </c>
      <c r="G17921" s="5" t="str" cm="1">
        <f t="array" ref="G17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921" t="s">
        <v>5</v>
      </c>
      <c r="I17921" t="s">
        <v>58</v>
      </c>
      <c r="J17921" t="s">
        <v>1044</v>
      </c>
      <c r="K17921">
        <v>75</v>
      </c>
    </row>
    <row r="17922" spans="1:11" x14ac:dyDescent="0.25">
      <c r="A17922" t="s">
        <v>751</v>
      </c>
      <c r="B17922" t="s">
        <v>1041</v>
      </c>
      <c r="C17922" s="1">
        <v>44096.404293981483</v>
      </c>
      <c r="D17922" s="6">
        <v>44096</v>
      </c>
      <c r="E17922" s="6" t="str">
        <f>TEXT(Cleaned_dataset[[#This Row],[Date]],"yyyy")</f>
        <v>2020</v>
      </c>
      <c r="F17922" s="5">
        <v>0.40429398148148149</v>
      </c>
      <c r="G17922" s="5" t="str" cm="1">
        <f t="array" ref="G17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22" t="s">
        <v>5</v>
      </c>
      <c r="I17922" t="s">
        <v>58</v>
      </c>
      <c r="J17922" t="s">
        <v>1044</v>
      </c>
      <c r="K17922">
        <v>72</v>
      </c>
    </row>
    <row r="17923" spans="1:11" x14ac:dyDescent="0.25">
      <c r="A17923" t="s">
        <v>751</v>
      </c>
      <c r="B17923" t="s">
        <v>1032</v>
      </c>
      <c r="C17923" s="1">
        <v>44168.137754629628</v>
      </c>
      <c r="D17923" s="6">
        <v>44168</v>
      </c>
      <c r="E17923" s="6" t="str">
        <f>TEXT(Cleaned_dataset[[#This Row],[Date]],"yyyy")</f>
        <v>2020</v>
      </c>
      <c r="F17923" s="5">
        <v>0.13775462962962962</v>
      </c>
      <c r="G17923" s="5" t="str" cm="1">
        <f t="array" ref="G17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23" t="s">
        <v>5</v>
      </c>
      <c r="I17923" t="s">
        <v>58</v>
      </c>
      <c r="J17923" t="s">
        <v>1045</v>
      </c>
      <c r="K17923">
        <v>5</v>
      </c>
    </row>
    <row r="17924" spans="1:11" x14ac:dyDescent="0.25">
      <c r="A17924" t="s">
        <v>751</v>
      </c>
      <c r="B17924" t="s">
        <v>1026</v>
      </c>
      <c r="C17924" s="1">
        <v>44159.603171296294</v>
      </c>
      <c r="D17924" s="6">
        <v>44159</v>
      </c>
      <c r="E17924" s="6" t="str">
        <f>TEXT(Cleaned_dataset[[#This Row],[Date]],"yyyy")</f>
        <v>2020</v>
      </c>
      <c r="F17924" s="5">
        <v>0.60317129629629629</v>
      </c>
      <c r="G17924" s="5" t="str" cm="1">
        <f t="array" ref="G17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924" t="s">
        <v>5</v>
      </c>
      <c r="I17924" t="s">
        <v>58</v>
      </c>
      <c r="J17924" t="s">
        <v>1045</v>
      </c>
      <c r="K17924">
        <v>0</v>
      </c>
    </row>
    <row r="17925" spans="1:11" x14ac:dyDescent="0.25">
      <c r="A17925" t="s">
        <v>751</v>
      </c>
      <c r="B17925" t="s">
        <v>1034</v>
      </c>
      <c r="C17925" s="1">
        <v>44211.843831018516</v>
      </c>
      <c r="D17925" s="6">
        <v>44211</v>
      </c>
      <c r="E17925" s="6" t="str">
        <f>TEXT(Cleaned_dataset[[#This Row],[Date]],"yyyy")</f>
        <v>2021</v>
      </c>
      <c r="F17925" s="5">
        <v>0.84383101851851849</v>
      </c>
      <c r="G17925" s="5" t="str" cm="1">
        <f t="array" ref="G17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25" t="s">
        <v>5</v>
      </c>
      <c r="I17925" t="s">
        <v>58</v>
      </c>
      <c r="J17925" t="s">
        <v>1046</v>
      </c>
      <c r="K17925">
        <v>20</v>
      </c>
    </row>
    <row r="17926" spans="1:11" x14ac:dyDescent="0.25">
      <c r="A17926" t="s">
        <v>751</v>
      </c>
      <c r="B17926" t="s">
        <v>1030</v>
      </c>
      <c r="C17926" s="1">
        <v>44147.409594907411</v>
      </c>
      <c r="D17926" s="6">
        <v>44147</v>
      </c>
      <c r="E17926" s="6" t="str">
        <f>TEXT(Cleaned_dataset[[#This Row],[Date]],"yyyy")</f>
        <v>2020</v>
      </c>
      <c r="F17926" s="5">
        <v>0.40959490740740739</v>
      </c>
      <c r="G17926" s="5" t="str" cm="1">
        <f t="array" ref="G17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26" t="s">
        <v>5</v>
      </c>
      <c r="I17926" t="s">
        <v>58</v>
      </c>
      <c r="J17926" t="s">
        <v>1046</v>
      </c>
      <c r="K17926">
        <v>35</v>
      </c>
    </row>
    <row r="17927" spans="1:11" x14ac:dyDescent="0.25">
      <c r="A17927" t="s">
        <v>751</v>
      </c>
      <c r="B17927" t="s">
        <v>1033</v>
      </c>
      <c r="C17927" s="1">
        <v>44316.871435185189</v>
      </c>
      <c r="D17927" s="6">
        <v>44316</v>
      </c>
      <c r="E17927" s="6" t="str">
        <f>TEXT(Cleaned_dataset[[#This Row],[Date]],"yyyy")</f>
        <v>2021</v>
      </c>
      <c r="F17927" s="5">
        <v>0.87143518518518515</v>
      </c>
      <c r="G17927" s="5" t="str" cm="1">
        <f t="array" ref="G17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27" t="s">
        <v>5</v>
      </c>
      <c r="I17927" t="s">
        <v>58</v>
      </c>
      <c r="J17927" t="s">
        <v>1044</v>
      </c>
      <c r="K17927">
        <v>65</v>
      </c>
    </row>
    <row r="17928" spans="1:11" x14ac:dyDescent="0.25">
      <c r="A17928" t="s">
        <v>751</v>
      </c>
      <c r="B17928" t="s">
        <v>1028</v>
      </c>
      <c r="C17928" s="1">
        <v>44034.918912037036</v>
      </c>
      <c r="D17928" s="6">
        <v>44034</v>
      </c>
      <c r="E17928" s="6" t="str">
        <f>TEXT(Cleaned_dataset[[#This Row],[Date]],"yyyy")</f>
        <v>2020</v>
      </c>
      <c r="F17928" s="5">
        <v>0.91891203703703705</v>
      </c>
      <c r="G17928" s="5" t="str" cm="1">
        <f t="array" ref="G17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28" t="s">
        <v>5</v>
      </c>
      <c r="I17928" t="s">
        <v>58</v>
      </c>
      <c r="J17928" t="s">
        <v>1045</v>
      </c>
      <c r="K17928">
        <v>15</v>
      </c>
    </row>
    <row r="17929" spans="1:11" x14ac:dyDescent="0.25">
      <c r="A17929" t="s">
        <v>752</v>
      </c>
      <c r="B17929" t="s">
        <v>1028</v>
      </c>
      <c r="C17929" s="1">
        <v>44082.793020833335</v>
      </c>
      <c r="D17929" s="6">
        <v>44082</v>
      </c>
      <c r="E17929" s="6" t="str">
        <f>TEXT(Cleaned_dataset[[#This Row],[Date]],"yyyy")</f>
        <v>2020</v>
      </c>
      <c r="F17929" s="5">
        <v>0.79302083333333329</v>
      </c>
      <c r="G17929" s="5" t="str" cm="1">
        <f t="array" ref="G17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29" t="s">
        <v>5</v>
      </c>
      <c r="I17929" t="s">
        <v>43</v>
      </c>
      <c r="J17929" t="s">
        <v>1045</v>
      </c>
      <c r="K17929">
        <v>15</v>
      </c>
    </row>
    <row r="17930" spans="1:11" x14ac:dyDescent="0.25">
      <c r="A17930" t="s">
        <v>752</v>
      </c>
      <c r="B17930" t="s">
        <v>1030</v>
      </c>
      <c r="C17930" s="1">
        <v>44047.075879629629</v>
      </c>
      <c r="D17930" s="6">
        <v>44047</v>
      </c>
      <c r="E17930" s="6" t="str">
        <f>TEXT(Cleaned_dataset[[#This Row],[Date]],"yyyy")</f>
        <v>2020</v>
      </c>
      <c r="F17930" s="5">
        <v>7.587962962962963E-2</v>
      </c>
      <c r="G17930" s="5" t="str" cm="1">
        <f t="array" ref="G17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30" t="s">
        <v>5</v>
      </c>
      <c r="I17930" t="s">
        <v>43</v>
      </c>
      <c r="J17930" t="s">
        <v>1046</v>
      </c>
      <c r="K17930">
        <v>35</v>
      </c>
    </row>
    <row r="17931" spans="1:11" x14ac:dyDescent="0.25">
      <c r="A17931" t="s">
        <v>752</v>
      </c>
      <c r="B17931" t="s">
        <v>1041</v>
      </c>
      <c r="C17931" s="1">
        <v>44217.995150462964</v>
      </c>
      <c r="D17931" s="6">
        <v>44217</v>
      </c>
      <c r="E17931" s="6" t="str">
        <f>TEXT(Cleaned_dataset[[#This Row],[Date]],"yyyy")</f>
        <v>2021</v>
      </c>
      <c r="F17931" s="5">
        <v>0.99515046296296295</v>
      </c>
      <c r="G17931" s="5" t="str" cm="1">
        <f t="array" ref="G17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31" t="s">
        <v>5</v>
      </c>
      <c r="I17931" t="s">
        <v>43</v>
      </c>
      <c r="J17931" t="s">
        <v>1044</v>
      </c>
      <c r="K17931">
        <v>72</v>
      </c>
    </row>
    <row r="17932" spans="1:11" x14ac:dyDescent="0.25">
      <c r="A17932" t="s">
        <v>752</v>
      </c>
      <c r="B17932" t="s">
        <v>1034</v>
      </c>
      <c r="C17932" s="1">
        <v>44036.038275462961</v>
      </c>
      <c r="D17932" s="6">
        <v>44036</v>
      </c>
      <c r="E17932" s="6" t="str">
        <f>TEXT(Cleaned_dataset[[#This Row],[Date]],"yyyy")</f>
        <v>2020</v>
      </c>
      <c r="F17932" s="5">
        <v>3.8275462962962963E-2</v>
      </c>
      <c r="G17932" s="5" t="str" cm="1">
        <f t="array" ref="G17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32" t="s">
        <v>5</v>
      </c>
      <c r="I17932" t="s">
        <v>43</v>
      </c>
      <c r="J17932" t="s">
        <v>1046</v>
      </c>
      <c r="K17932">
        <v>20</v>
      </c>
    </row>
    <row r="17933" spans="1:11" x14ac:dyDescent="0.25">
      <c r="A17933" t="s">
        <v>752</v>
      </c>
      <c r="B17933" t="s">
        <v>1036</v>
      </c>
      <c r="C17933" s="1">
        <v>44038.20107638889</v>
      </c>
      <c r="D17933" s="6">
        <v>44038</v>
      </c>
      <c r="E17933" s="6" t="str">
        <f>TEXT(Cleaned_dataset[[#This Row],[Date]],"yyyy")</f>
        <v>2020</v>
      </c>
      <c r="F17933" s="5">
        <v>0.2010763888888889</v>
      </c>
      <c r="G17933" s="5" t="str" cm="1">
        <f t="array" ref="G17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33" t="s">
        <v>5</v>
      </c>
      <c r="I17933" t="s">
        <v>43</v>
      </c>
      <c r="J17933" t="s">
        <v>1044</v>
      </c>
      <c r="K17933">
        <v>45</v>
      </c>
    </row>
    <row r="17934" spans="1:11" x14ac:dyDescent="0.25">
      <c r="A17934" t="s">
        <v>752</v>
      </c>
      <c r="B17934" t="s">
        <v>1030</v>
      </c>
      <c r="C17934" s="1">
        <v>44279.390277777777</v>
      </c>
      <c r="D17934" s="6">
        <v>44279</v>
      </c>
      <c r="E17934" s="6" t="str">
        <f>TEXT(Cleaned_dataset[[#This Row],[Date]],"yyyy")</f>
        <v>2021</v>
      </c>
      <c r="F17934" s="5">
        <v>0.39027777777777778</v>
      </c>
      <c r="G17934" s="5" t="str" cm="1">
        <f t="array" ref="G17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34" t="s">
        <v>5</v>
      </c>
      <c r="I17934" t="s">
        <v>43</v>
      </c>
      <c r="J17934" t="s">
        <v>1046</v>
      </c>
      <c r="K17934">
        <v>35</v>
      </c>
    </row>
    <row r="17935" spans="1:11" x14ac:dyDescent="0.25">
      <c r="A17935" t="s">
        <v>752</v>
      </c>
      <c r="B17935" t="s">
        <v>1034</v>
      </c>
      <c r="C17935" s="1">
        <v>44110.051898148151</v>
      </c>
      <c r="D17935" s="6">
        <v>44110</v>
      </c>
      <c r="E17935" s="6" t="str">
        <f>TEXT(Cleaned_dataset[[#This Row],[Date]],"yyyy")</f>
        <v>2020</v>
      </c>
      <c r="F17935" s="5">
        <v>5.1898148148148152E-2</v>
      </c>
      <c r="G17935" s="5" t="str" cm="1">
        <f t="array" ref="G17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35" t="s">
        <v>5</v>
      </c>
      <c r="I17935" t="s">
        <v>43</v>
      </c>
      <c r="J17935" t="s">
        <v>1046</v>
      </c>
      <c r="K17935">
        <v>20</v>
      </c>
    </row>
    <row r="17936" spans="1:11" x14ac:dyDescent="0.25">
      <c r="A17936" t="s">
        <v>752</v>
      </c>
      <c r="B17936" t="s">
        <v>1030</v>
      </c>
      <c r="C17936" s="1">
        <v>44180.074548611112</v>
      </c>
      <c r="D17936" s="6">
        <v>44180</v>
      </c>
      <c r="E17936" s="6" t="str">
        <f>TEXT(Cleaned_dataset[[#This Row],[Date]],"yyyy")</f>
        <v>2020</v>
      </c>
      <c r="F17936" s="5">
        <v>7.4548611111111107E-2</v>
      </c>
      <c r="G17936" s="5" t="str" cm="1">
        <f t="array" ref="G17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36" t="s">
        <v>5</v>
      </c>
      <c r="I17936" t="s">
        <v>43</v>
      </c>
      <c r="J17936" t="s">
        <v>1046</v>
      </c>
      <c r="K17936">
        <v>35</v>
      </c>
    </row>
    <row r="17937" spans="1:11" x14ac:dyDescent="0.25">
      <c r="A17937" t="s">
        <v>752</v>
      </c>
      <c r="B17937" t="s">
        <v>1035</v>
      </c>
      <c r="C17937" s="1">
        <v>44223.768831018519</v>
      </c>
      <c r="D17937" s="6">
        <v>44223</v>
      </c>
      <c r="E17937" s="6" t="str">
        <f>TEXT(Cleaned_dataset[[#This Row],[Date]],"yyyy")</f>
        <v>2021</v>
      </c>
      <c r="F17937" s="5">
        <v>0.76883101851851854</v>
      </c>
      <c r="G17937" s="5" t="str" cm="1">
        <f t="array" ref="G17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37" t="s">
        <v>5</v>
      </c>
      <c r="I17937" t="s">
        <v>43</v>
      </c>
      <c r="J17937" t="s">
        <v>1044</v>
      </c>
      <c r="K17937">
        <v>75</v>
      </c>
    </row>
    <row r="17938" spans="1:11" x14ac:dyDescent="0.25">
      <c r="A17938" t="s">
        <v>752</v>
      </c>
      <c r="B17938" t="s">
        <v>1029</v>
      </c>
      <c r="C17938" s="1">
        <v>44021.382106481484</v>
      </c>
      <c r="D17938" s="6">
        <v>44021</v>
      </c>
      <c r="E17938" s="6" t="str">
        <f>TEXT(Cleaned_dataset[[#This Row],[Date]],"yyyy")</f>
        <v>2020</v>
      </c>
      <c r="F17938" s="5">
        <v>0.38210648148148146</v>
      </c>
      <c r="G17938" s="5" t="str" cm="1">
        <f t="array" ref="G17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38" t="s">
        <v>5</v>
      </c>
      <c r="I17938" t="s">
        <v>43</v>
      </c>
      <c r="J17938" t="s">
        <v>1044</v>
      </c>
      <c r="K17938">
        <v>30</v>
      </c>
    </row>
    <row r="17939" spans="1:11" x14ac:dyDescent="0.25">
      <c r="A17939" t="s">
        <v>752</v>
      </c>
      <c r="B17939" t="s">
        <v>1028</v>
      </c>
      <c r="C17939" s="1">
        <v>44283.948425925926</v>
      </c>
      <c r="D17939" s="6">
        <v>44283</v>
      </c>
      <c r="E17939" s="6" t="str">
        <f>TEXT(Cleaned_dataset[[#This Row],[Date]],"yyyy")</f>
        <v>2021</v>
      </c>
      <c r="F17939" s="5">
        <v>0.94842592592592589</v>
      </c>
      <c r="G17939" s="5" t="str" cm="1">
        <f t="array" ref="G17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39" t="s">
        <v>5</v>
      </c>
      <c r="I17939" t="s">
        <v>43</v>
      </c>
      <c r="J17939" t="s">
        <v>1045</v>
      </c>
      <c r="K17939">
        <v>15</v>
      </c>
    </row>
    <row r="17940" spans="1:11" x14ac:dyDescent="0.25">
      <c r="A17940" t="s">
        <v>752</v>
      </c>
      <c r="B17940" t="s">
        <v>1033</v>
      </c>
      <c r="C17940" s="1">
        <v>44299.115011574075</v>
      </c>
      <c r="D17940" s="6">
        <v>44299</v>
      </c>
      <c r="E17940" s="6" t="str">
        <f>TEXT(Cleaned_dataset[[#This Row],[Date]],"yyyy")</f>
        <v>2021</v>
      </c>
      <c r="F17940" s="5">
        <v>0.11501157407407407</v>
      </c>
      <c r="G17940" s="5" t="str" cm="1">
        <f t="array" ref="G17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40" t="s">
        <v>5</v>
      </c>
      <c r="I17940" t="s">
        <v>43</v>
      </c>
      <c r="J17940" t="s">
        <v>1044</v>
      </c>
      <c r="K17940">
        <v>65</v>
      </c>
    </row>
    <row r="17941" spans="1:11" x14ac:dyDescent="0.25">
      <c r="A17941" t="s">
        <v>752</v>
      </c>
      <c r="B17941" t="s">
        <v>1037</v>
      </c>
      <c r="C17941" s="1">
        <v>44136.003553240742</v>
      </c>
      <c r="D17941" s="6">
        <v>44136</v>
      </c>
      <c r="E17941" s="6" t="str">
        <f>TEXT(Cleaned_dataset[[#This Row],[Date]],"yyyy")</f>
        <v>2020</v>
      </c>
      <c r="F17941" s="5">
        <v>3.5532407407407409E-3</v>
      </c>
      <c r="G17941" s="5" t="str" cm="1">
        <f t="array" ref="G17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41" t="s">
        <v>5</v>
      </c>
      <c r="I17941" t="s">
        <v>43</v>
      </c>
      <c r="J17941" t="s">
        <v>1045</v>
      </c>
      <c r="K17941">
        <v>12</v>
      </c>
    </row>
    <row r="17942" spans="1:11" x14ac:dyDescent="0.25">
      <c r="A17942" t="s">
        <v>752</v>
      </c>
      <c r="B17942" t="s">
        <v>1029</v>
      </c>
      <c r="C17942" s="1">
        <v>44115.904953703706</v>
      </c>
      <c r="D17942" s="6">
        <v>44115</v>
      </c>
      <c r="E17942" s="6" t="str">
        <f>TEXT(Cleaned_dataset[[#This Row],[Date]],"yyyy")</f>
        <v>2020</v>
      </c>
      <c r="F17942" s="5">
        <v>0.90495370370370365</v>
      </c>
      <c r="G17942" s="5" t="str" cm="1">
        <f t="array" ref="G17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42" t="s">
        <v>5</v>
      </c>
      <c r="I17942" t="s">
        <v>43</v>
      </c>
      <c r="J17942" t="s">
        <v>1044</v>
      </c>
      <c r="K17942">
        <v>30</v>
      </c>
    </row>
    <row r="17943" spans="1:11" x14ac:dyDescent="0.25">
      <c r="A17943" t="s">
        <v>752</v>
      </c>
      <c r="B17943" t="s">
        <v>1026</v>
      </c>
      <c r="C17943" s="1">
        <v>44167.355405092596</v>
      </c>
      <c r="D17943" s="6">
        <v>44167</v>
      </c>
      <c r="E17943" s="6" t="str">
        <f>TEXT(Cleaned_dataset[[#This Row],[Date]],"yyyy")</f>
        <v>2020</v>
      </c>
      <c r="F17943" s="5">
        <v>0.35540509259259262</v>
      </c>
      <c r="G17943" s="5" t="str" cm="1">
        <f t="array" ref="G17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43" t="s">
        <v>5</v>
      </c>
      <c r="I17943" t="s">
        <v>43</v>
      </c>
      <c r="J17943" t="s">
        <v>1045</v>
      </c>
      <c r="K17943">
        <v>0</v>
      </c>
    </row>
    <row r="17944" spans="1:11" x14ac:dyDescent="0.25">
      <c r="A17944" t="s">
        <v>752</v>
      </c>
      <c r="B17944" t="s">
        <v>1040</v>
      </c>
      <c r="C17944" s="1">
        <v>44074.550474537034</v>
      </c>
      <c r="D17944" s="6">
        <v>44074</v>
      </c>
      <c r="E17944" s="6" t="str">
        <f>TEXT(Cleaned_dataset[[#This Row],[Date]],"yyyy")</f>
        <v>2020</v>
      </c>
      <c r="F17944" s="5">
        <v>0.55047453703703708</v>
      </c>
      <c r="G17944" s="5" t="str" cm="1">
        <f t="array" ref="G17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944" t="s">
        <v>5</v>
      </c>
      <c r="I17944" t="s">
        <v>43</v>
      </c>
      <c r="J17944" t="s">
        <v>1044</v>
      </c>
      <c r="K17944">
        <v>70</v>
      </c>
    </row>
    <row r="17945" spans="1:11" x14ac:dyDescent="0.25">
      <c r="A17945" t="s">
        <v>752</v>
      </c>
      <c r="B17945" t="s">
        <v>1029</v>
      </c>
      <c r="C17945" s="1">
        <v>44141.533449074072</v>
      </c>
      <c r="D17945" s="6">
        <v>44141</v>
      </c>
      <c r="E17945" s="6" t="str">
        <f>TEXT(Cleaned_dataset[[#This Row],[Date]],"yyyy")</f>
        <v>2020</v>
      </c>
      <c r="F17945" s="5">
        <v>0.53344907407407405</v>
      </c>
      <c r="G17945" s="5" t="str" cm="1">
        <f t="array" ref="G17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945" t="s">
        <v>5</v>
      </c>
      <c r="I17945" t="s">
        <v>43</v>
      </c>
      <c r="J17945" t="s">
        <v>1044</v>
      </c>
      <c r="K17945">
        <v>30</v>
      </c>
    </row>
    <row r="17946" spans="1:11" x14ac:dyDescent="0.25">
      <c r="A17946" t="s">
        <v>752</v>
      </c>
      <c r="B17946" t="s">
        <v>1030</v>
      </c>
      <c r="C17946" s="1">
        <v>44041.409189814818</v>
      </c>
      <c r="D17946" s="6">
        <v>44041</v>
      </c>
      <c r="E17946" s="6" t="str">
        <f>TEXT(Cleaned_dataset[[#This Row],[Date]],"yyyy")</f>
        <v>2020</v>
      </c>
      <c r="F17946" s="5">
        <v>0.40918981481481481</v>
      </c>
      <c r="G17946" s="5" t="str" cm="1">
        <f t="array" ref="G17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46" t="s">
        <v>5</v>
      </c>
      <c r="I17946" t="s">
        <v>43</v>
      </c>
      <c r="J17946" t="s">
        <v>1046</v>
      </c>
      <c r="K17946">
        <v>35</v>
      </c>
    </row>
    <row r="17947" spans="1:11" x14ac:dyDescent="0.25">
      <c r="A17947" t="s">
        <v>752</v>
      </c>
      <c r="B17947" t="s">
        <v>1040</v>
      </c>
      <c r="C17947" s="1">
        <v>44021.625555555554</v>
      </c>
      <c r="D17947" s="6">
        <v>44021</v>
      </c>
      <c r="E17947" s="6" t="str">
        <f>TEXT(Cleaned_dataset[[#This Row],[Date]],"yyyy")</f>
        <v>2020</v>
      </c>
      <c r="F17947" s="5">
        <v>0.62555555555555553</v>
      </c>
      <c r="G17947" s="5" t="str" cm="1">
        <f t="array" ref="G17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947" t="s">
        <v>5</v>
      </c>
      <c r="I17947" t="s">
        <v>43</v>
      </c>
      <c r="J17947" t="s">
        <v>1044</v>
      </c>
      <c r="K17947">
        <v>70</v>
      </c>
    </row>
    <row r="17948" spans="1:11" x14ac:dyDescent="0.25">
      <c r="A17948" t="s">
        <v>752</v>
      </c>
      <c r="B17948" t="s">
        <v>1031</v>
      </c>
      <c r="C17948" s="1">
        <v>44097.70815972222</v>
      </c>
      <c r="D17948" s="6">
        <v>44097</v>
      </c>
      <c r="E17948" s="6" t="str">
        <f>TEXT(Cleaned_dataset[[#This Row],[Date]],"yyyy")</f>
        <v>2020</v>
      </c>
      <c r="F17948" s="5">
        <v>0.70815972222222223</v>
      </c>
      <c r="G17948" s="5" t="str" cm="1">
        <f t="array" ref="G17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948" t="s">
        <v>5</v>
      </c>
      <c r="I17948" t="s">
        <v>43</v>
      </c>
      <c r="J17948" t="s">
        <v>1044</v>
      </c>
      <c r="K17948">
        <v>70</v>
      </c>
    </row>
    <row r="17949" spans="1:11" x14ac:dyDescent="0.25">
      <c r="A17949" t="s">
        <v>752</v>
      </c>
      <c r="B17949" t="s">
        <v>1033</v>
      </c>
      <c r="C17949" s="1">
        <v>44233.049479166664</v>
      </c>
      <c r="D17949" s="6">
        <v>44233</v>
      </c>
      <c r="E17949" s="6" t="str">
        <f>TEXT(Cleaned_dataset[[#This Row],[Date]],"yyyy")</f>
        <v>2021</v>
      </c>
      <c r="F17949" s="5">
        <v>4.9479166666666664E-2</v>
      </c>
      <c r="G17949" s="5" t="str" cm="1">
        <f t="array" ref="G17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49" t="s">
        <v>5</v>
      </c>
      <c r="I17949" t="s">
        <v>43</v>
      </c>
      <c r="J17949" t="s">
        <v>1044</v>
      </c>
      <c r="K17949">
        <v>65</v>
      </c>
    </row>
    <row r="17950" spans="1:11" x14ac:dyDescent="0.25">
      <c r="A17950" t="s">
        <v>752</v>
      </c>
      <c r="B17950" t="s">
        <v>1032</v>
      </c>
      <c r="C17950" s="1">
        <v>44094.990879629629</v>
      </c>
      <c r="D17950" s="6">
        <v>44094</v>
      </c>
      <c r="E17950" s="6" t="str">
        <f>TEXT(Cleaned_dataset[[#This Row],[Date]],"yyyy")</f>
        <v>2020</v>
      </c>
      <c r="F17950" s="5">
        <v>0.99087962962962961</v>
      </c>
      <c r="G17950" s="5" t="str" cm="1">
        <f t="array" ref="G17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50" t="s">
        <v>5</v>
      </c>
      <c r="I17950" t="s">
        <v>43</v>
      </c>
      <c r="J17950" t="s">
        <v>1045</v>
      </c>
      <c r="K17950">
        <v>5</v>
      </c>
    </row>
    <row r="17951" spans="1:11" x14ac:dyDescent="0.25">
      <c r="A17951" t="s">
        <v>752</v>
      </c>
      <c r="B17951" t="s">
        <v>1038</v>
      </c>
      <c r="C17951" s="1">
        <v>44144.880185185182</v>
      </c>
      <c r="D17951" s="6">
        <v>44144</v>
      </c>
      <c r="E17951" s="6" t="str">
        <f>TEXT(Cleaned_dataset[[#This Row],[Date]],"yyyy")</f>
        <v>2020</v>
      </c>
      <c r="F17951" s="5">
        <v>0.88018518518518518</v>
      </c>
      <c r="G17951" s="5" t="str" cm="1">
        <f t="array" ref="G17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51" t="s">
        <v>5</v>
      </c>
      <c r="I17951" t="s">
        <v>43</v>
      </c>
      <c r="J17951" t="s">
        <v>1044</v>
      </c>
      <c r="K17951">
        <v>50</v>
      </c>
    </row>
    <row r="17952" spans="1:11" x14ac:dyDescent="0.25">
      <c r="A17952" t="s">
        <v>752</v>
      </c>
      <c r="B17952" t="s">
        <v>1032</v>
      </c>
      <c r="C17952" s="1">
        <v>44070.936782407407</v>
      </c>
      <c r="D17952" s="6">
        <v>44070</v>
      </c>
      <c r="E17952" s="6" t="str">
        <f>TEXT(Cleaned_dataset[[#This Row],[Date]],"yyyy")</f>
        <v>2020</v>
      </c>
      <c r="F17952" s="5">
        <v>0.93678240740740737</v>
      </c>
      <c r="G17952" s="5" t="str" cm="1">
        <f t="array" ref="G17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52" t="s">
        <v>5</v>
      </c>
      <c r="I17952" t="s">
        <v>43</v>
      </c>
      <c r="J17952" t="s">
        <v>1045</v>
      </c>
      <c r="K17952">
        <v>5</v>
      </c>
    </row>
    <row r="17953" spans="1:11" x14ac:dyDescent="0.25">
      <c r="A17953" t="s">
        <v>752</v>
      </c>
      <c r="B17953" t="s">
        <v>1040</v>
      </c>
      <c r="C17953" s="1">
        <v>44177.44091435185</v>
      </c>
      <c r="D17953" s="6">
        <v>44177</v>
      </c>
      <c r="E17953" s="6" t="str">
        <f>TEXT(Cleaned_dataset[[#This Row],[Date]],"yyyy")</f>
        <v>2020</v>
      </c>
      <c r="F17953" s="5">
        <v>0.44091435185185185</v>
      </c>
      <c r="G17953" s="5" t="str" cm="1">
        <f t="array" ref="G17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53" t="s">
        <v>5</v>
      </c>
      <c r="I17953" t="s">
        <v>43</v>
      </c>
      <c r="J17953" t="s">
        <v>1044</v>
      </c>
      <c r="K17953">
        <v>70</v>
      </c>
    </row>
    <row r="17954" spans="1:11" x14ac:dyDescent="0.25">
      <c r="A17954" t="s">
        <v>753</v>
      </c>
      <c r="B17954" t="s">
        <v>1034</v>
      </c>
      <c r="C17954" s="1">
        <v>44346.322523148148</v>
      </c>
      <c r="D17954" s="6">
        <v>44346</v>
      </c>
      <c r="E17954" s="6" t="str">
        <f>TEXT(Cleaned_dataset[[#This Row],[Date]],"yyyy")</f>
        <v>2021</v>
      </c>
      <c r="F17954" s="5">
        <v>0.32252314814814814</v>
      </c>
      <c r="G17954" s="5" t="str" cm="1">
        <f t="array" ref="G17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54" t="s">
        <v>28</v>
      </c>
      <c r="I17954" t="s">
        <v>11</v>
      </c>
      <c r="J17954" t="s">
        <v>1046</v>
      </c>
      <c r="K17954">
        <v>20</v>
      </c>
    </row>
    <row r="17955" spans="1:11" x14ac:dyDescent="0.25">
      <c r="A17955" t="s">
        <v>753</v>
      </c>
      <c r="B17955" t="s">
        <v>1041</v>
      </c>
      <c r="C17955" s="1">
        <v>44160.761412037034</v>
      </c>
      <c r="D17955" s="6">
        <v>44160</v>
      </c>
      <c r="E17955" s="6" t="str">
        <f>TEXT(Cleaned_dataset[[#This Row],[Date]],"yyyy")</f>
        <v>2020</v>
      </c>
      <c r="F17955" s="5">
        <v>0.76141203703703708</v>
      </c>
      <c r="G17955" s="5" t="str" cm="1">
        <f t="array" ref="G17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55" t="s">
        <v>28</v>
      </c>
      <c r="I17955" t="s">
        <v>11</v>
      </c>
      <c r="J17955" t="s">
        <v>1044</v>
      </c>
      <c r="K17955">
        <v>72</v>
      </c>
    </row>
    <row r="17956" spans="1:11" x14ac:dyDescent="0.25">
      <c r="A17956" t="s">
        <v>753</v>
      </c>
      <c r="B17956" t="s">
        <v>1031</v>
      </c>
      <c r="C17956" s="1">
        <v>44300.116666666669</v>
      </c>
      <c r="D17956" s="6">
        <v>44300</v>
      </c>
      <c r="E17956" s="6" t="str">
        <f>TEXT(Cleaned_dataset[[#This Row],[Date]],"yyyy")</f>
        <v>2021</v>
      </c>
      <c r="F17956" s="5">
        <v>0.11666666666666667</v>
      </c>
      <c r="G17956" s="5" t="str" cm="1">
        <f t="array" ref="G17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56" t="s">
        <v>28</v>
      </c>
      <c r="I17956" t="s">
        <v>11</v>
      </c>
      <c r="J17956" t="s">
        <v>1044</v>
      </c>
      <c r="K17956">
        <v>70</v>
      </c>
    </row>
    <row r="17957" spans="1:11" x14ac:dyDescent="0.25">
      <c r="A17957" t="s">
        <v>753</v>
      </c>
      <c r="B17957" t="s">
        <v>1037</v>
      </c>
      <c r="C17957" s="1">
        <v>44074.359467592592</v>
      </c>
      <c r="D17957" s="6">
        <v>44074</v>
      </c>
      <c r="E17957" s="6" t="str">
        <f>TEXT(Cleaned_dataset[[#This Row],[Date]],"yyyy")</f>
        <v>2020</v>
      </c>
      <c r="F17957" s="5">
        <v>0.35946759259259259</v>
      </c>
      <c r="G17957" s="5" t="str" cm="1">
        <f t="array" ref="G17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57" t="s">
        <v>28</v>
      </c>
      <c r="I17957" t="s">
        <v>11</v>
      </c>
      <c r="J17957" t="s">
        <v>1045</v>
      </c>
      <c r="K17957">
        <v>12</v>
      </c>
    </row>
    <row r="17958" spans="1:11" x14ac:dyDescent="0.25">
      <c r="A17958" t="s">
        <v>753</v>
      </c>
      <c r="B17958" t="s">
        <v>1040</v>
      </c>
      <c r="C17958" s="1">
        <v>44332.763726851852</v>
      </c>
      <c r="D17958" s="6">
        <v>44332</v>
      </c>
      <c r="E17958" s="6" t="str">
        <f>TEXT(Cleaned_dataset[[#This Row],[Date]],"yyyy")</f>
        <v>2021</v>
      </c>
      <c r="F17958" s="5">
        <v>0.76372685185185185</v>
      </c>
      <c r="G17958" s="5" t="str" cm="1">
        <f t="array" ref="G17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58" t="s">
        <v>28</v>
      </c>
      <c r="I17958" t="s">
        <v>11</v>
      </c>
      <c r="J17958" t="s">
        <v>1044</v>
      </c>
      <c r="K17958">
        <v>70</v>
      </c>
    </row>
    <row r="17959" spans="1:11" x14ac:dyDescent="0.25">
      <c r="A17959" t="s">
        <v>753</v>
      </c>
      <c r="B17959" t="s">
        <v>1028</v>
      </c>
      <c r="C17959" s="1">
        <v>44033.630648148152</v>
      </c>
      <c r="D17959" s="6">
        <v>44033</v>
      </c>
      <c r="E17959" s="6" t="str">
        <f>TEXT(Cleaned_dataset[[#This Row],[Date]],"yyyy")</f>
        <v>2020</v>
      </c>
      <c r="F17959" s="5">
        <v>0.63064814814814818</v>
      </c>
      <c r="G17959" s="5" t="str" cm="1">
        <f t="array" ref="G17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959" t="s">
        <v>28</v>
      </c>
      <c r="I17959" t="s">
        <v>11</v>
      </c>
      <c r="J17959" t="s">
        <v>1045</v>
      </c>
      <c r="K17959">
        <v>15</v>
      </c>
    </row>
    <row r="17960" spans="1:11" x14ac:dyDescent="0.25">
      <c r="A17960" t="s">
        <v>753</v>
      </c>
      <c r="B17960" t="s">
        <v>1029</v>
      </c>
      <c r="C17960" s="1">
        <v>44246.588807870372</v>
      </c>
      <c r="D17960" s="6">
        <v>44246</v>
      </c>
      <c r="E17960" s="6" t="str">
        <f>TEXT(Cleaned_dataset[[#This Row],[Date]],"yyyy")</f>
        <v>2021</v>
      </c>
      <c r="F17960" s="5">
        <v>0.58880787037037041</v>
      </c>
      <c r="G17960" s="5" t="str" cm="1">
        <f t="array" ref="G17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960" t="s">
        <v>28</v>
      </c>
      <c r="I17960" t="s">
        <v>11</v>
      </c>
      <c r="J17960" t="s">
        <v>1044</v>
      </c>
      <c r="K17960">
        <v>30</v>
      </c>
    </row>
    <row r="17961" spans="1:11" x14ac:dyDescent="0.25">
      <c r="A17961" t="s">
        <v>753</v>
      </c>
      <c r="B17961" t="s">
        <v>1031</v>
      </c>
      <c r="C17961" s="1">
        <v>44063.157129629632</v>
      </c>
      <c r="D17961" s="6">
        <v>44063</v>
      </c>
      <c r="E17961" s="6" t="str">
        <f>TEXT(Cleaned_dataset[[#This Row],[Date]],"yyyy")</f>
        <v>2020</v>
      </c>
      <c r="F17961" s="5">
        <v>0.15712962962962962</v>
      </c>
      <c r="G17961" s="5" t="str" cm="1">
        <f t="array" ref="G17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61" t="s">
        <v>28</v>
      </c>
      <c r="I17961" t="s">
        <v>11</v>
      </c>
      <c r="J17961" t="s">
        <v>1044</v>
      </c>
      <c r="K17961">
        <v>70</v>
      </c>
    </row>
    <row r="17962" spans="1:11" x14ac:dyDescent="0.25">
      <c r="A17962" t="s">
        <v>753</v>
      </c>
      <c r="B17962" t="s">
        <v>1035</v>
      </c>
      <c r="C17962" s="1">
        <v>44337.226736111108</v>
      </c>
      <c r="D17962" s="6">
        <v>44337</v>
      </c>
      <c r="E17962" s="6" t="str">
        <f>TEXT(Cleaned_dataset[[#This Row],[Date]],"yyyy")</f>
        <v>2021</v>
      </c>
      <c r="F17962" s="5">
        <v>0.22673611111111111</v>
      </c>
      <c r="G17962" s="5" t="str" cm="1">
        <f t="array" ref="G17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62" t="s">
        <v>28</v>
      </c>
      <c r="I17962" t="s">
        <v>11</v>
      </c>
      <c r="J17962" t="s">
        <v>1044</v>
      </c>
      <c r="K17962">
        <v>75</v>
      </c>
    </row>
    <row r="17963" spans="1:11" x14ac:dyDescent="0.25">
      <c r="A17963" t="s">
        <v>753</v>
      </c>
      <c r="B17963" t="s">
        <v>1036</v>
      </c>
      <c r="C17963" s="1">
        <v>44323.91097222222</v>
      </c>
      <c r="D17963" s="6">
        <v>44323</v>
      </c>
      <c r="E17963" s="6" t="str">
        <f>TEXT(Cleaned_dataset[[#This Row],[Date]],"yyyy")</f>
        <v>2021</v>
      </c>
      <c r="F17963" s="5">
        <v>0.91097222222222218</v>
      </c>
      <c r="G17963" s="5" t="str" cm="1">
        <f t="array" ref="G17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63" t="s">
        <v>28</v>
      </c>
      <c r="I17963" t="s">
        <v>11</v>
      </c>
      <c r="J17963" t="s">
        <v>1044</v>
      </c>
      <c r="K17963">
        <v>45</v>
      </c>
    </row>
    <row r="17964" spans="1:11" x14ac:dyDescent="0.25">
      <c r="A17964" t="s">
        <v>753</v>
      </c>
      <c r="B17964" t="s">
        <v>1034</v>
      </c>
      <c r="C17964" s="1">
        <v>44003.781273148146</v>
      </c>
      <c r="D17964" s="6">
        <v>44003</v>
      </c>
      <c r="E17964" s="6" t="str">
        <f>TEXT(Cleaned_dataset[[#This Row],[Date]],"yyyy")</f>
        <v>2020</v>
      </c>
      <c r="F17964" s="5">
        <v>0.78127314814814819</v>
      </c>
      <c r="G17964" s="5" t="str" cm="1">
        <f t="array" ref="G17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64" t="s">
        <v>28</v>
      </c>
      <c r="I17964" t="s">
        <v>11</v>
      </c>
      <c r="J17964" t="s">
        <v>1046</v>
      </c>
      <c r="K17964">
        <v>20</v>
      </c>
    </row>
    <row r="17965" spans="1:11" x14ac:dyDescent="0.25">
      <c r="A17965" t="s">
        <v>753</v>
      </c>
      <c r="B17965" t="s">
        <v>1027</v>
      </c>
      <c r="C17965" s="1">
        <v>44093.991041666668</v>
      </c>
      <c r="D17965" s="6">
        <v>44093</v>
      </c>
      <c r="E17965" s="6" t="str">
        <f>TEXT(Cleaned_dataset[[#This Row],[Date]],"yyyy")</f>
        <v>2020</v>
      </c>
      <c r="F17965" s="5">
        <v>0.99104166666666671</v>
      </c>
      <c r="G17965" s="5" t="str" cm="1">
        <f t="array" ref="G17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65" t="s">
        <v>28</v>
      </c>
      <c r="I17965" t="s">
        <v>11</v>
      </c>
      <c r="J17965" t="s">
        <v>1045</v>
      </c>
      <c r="K17965">
        <v>10</v>
      </c>
    </row>
    <row r="17966" spans="1:11" x14ac:dyDescent="0.25">
      <c r="A17966" t="s">
        <v>753</v>
      </c>
      <c r="B17966" t="s">
        <v>1041</v>
      </c>
      <c r="C17966" s="1">
        <v>44054.269490740742</v>
      </c>
      <c r="D17966" s="6">
        <v>44054</v>
      </c>
      <c r="E17966" s="6" t="str">
        <f>TEXT(Cleaned_dataset[[#This Row],[Date]],"yyyy")</f>
        <v>2020</v>
      </c>
      <c r="F17966" s="5">
        <v>0.26949074074074075</v>
      </c>
      <c r="G17966" s="5" t="str" cm="1">
        <f t="array" ref="G17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66" t="s">
        <v>28</v>
      </c>
      <c r="I17966" t="s">
        <v>11</v>
      </c>
      <c r="J17966" t="s">
        <v>1044</v>
      </c>
      <c r="K17966">
        <v>72</v>
      </c>
    </row>
    <row r="17967" spans="1:11" x14ac:dyDescent="0.25">
      <c r="A17967" t="s">
        <v>753</v>
      </c>
      <c r="B17967" t="s">
        <v>1040</v>
      </c>
      <c r="C17967" s="1">
        <v>44216.032407407409</v>
      </c>
      <c r="D17967" s="6">
        <v>44216</v>
      </c>
      <c r="E17967" s="6" t="str">
        <f>TEXT(Cleaned_dataset[[#This Row],[Date]],"yyyy")</f>
        <v>2021</v>
      </c>
      <c r="F17967" s="5">
        <v>3.2407407407407406E-2</v>
      </c>
      <c r="G17967" s="5" t="str" cm="1">
        <f t="array" ref="G17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67" t="s">
        <v>28</v>
      </c>
      <c r="I17967" t="s">
        <v>11</v>
      </c>
      <c r="J17967" t="s">
        <v>1044</v>
      </c>
      <c r="K17967">
        <v>70</v>
      </c>
    </row>
    <row r="17968" spans="1:11" x14ac:dyDescent="0.25">
      <c r="A17968" t="s">
        <v>753</v>
      </c>
      <c r="B17968" t="s">
        <v>1034</v>
      </c>
      <c r="C17968" s="1">
        <v>44127.037986111114</v>
      </c>
      <c r="D17968" s="6">
        <v>44127</v>
      </c>
      <c r="E17968" s="6" t="str">
        <f>TEXT(Cleaned_dataset[[#This Row],[Date]],"yyyy")</f>
        <v>2020</v>
      </c>
      <c r="F17968" s="5">
        <v>3.7986111111111109E-2</v>
      </c>
      <c r="G17968" s="5" t="str" cm="1">
        <f t="array" ref="G17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68" t="s">
        <v>28</v>
      </c>
      <c r="I17968" t="s">
        <v>11</v>
      </c>
      <c r="J17968" t="s">
        <v>1046</v>
      </c>
      <c r="K17968">
        <v>20</v>
      </c>
    </row>
    <row r="17969" spans="1:11" x14ac:dyDescent="0.25">
      <c r="A17969" t="s">
        <v>753</v>
      </c>
      <c r="B17969" t="s">
        <v>1028</v>
      </c>
      <c r="C17969" s="1">
        <v>44247.468148148146</v>
      </c>
      <c r="D17969" s="6">
        <v>44247</v>
      </c>
      <c r="E17969" s="6" t="str">
        <f>TEXT(Cleaned_dataset[[#This Row],[Date]],"yyyy")</f>
        <v>2021</v>
      </c>
      <c r="F17969" s="5">
        <v>0.46814814814814815</v>
      </c>
      <c r="G17969" s="5" t="str" cm="1">
        <f t="array" ref="G17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69" t="s">
        <v>28</v>
      </c>
      <c r="I17969" t="s">
        <v>11</v>
      </c>
      <c r="J17969" t="s">
        <v>1045</v>
      </c>
      <c r="K17969">
        <v>15</v>
      </c>
    </row>
    <row r="17970" spans="1:11" x14ac:dyDescent="0.25">
      <c r="A17970" t="s">
        <v>753</v>
      </c>
      <c r="B17970" t="s">
        <v>1039</v>
      </c>
      <c r="C17970" s="1">
        <v>44321.62709490741</v>
      </c>
      <c r="D17970" s="6">
        <v>44321</v>
      </c>
      <c r="E17970" s="6" t="str">
        <f>TEXT(Cleaned_dataset[[#This Row],[Date]],"yyyy")</f>
        <v>2021</v>
      </c>
      <c r="F17970" s="5">
        <v>0.62709490740740736</v>
      </c>
      <c r="G17970" s="5" t="str" cm="1">
        <f t="array" ref="G17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970" t="s">
        <v>28</v>
      </c>
      <c r="I17970" t="s">
        <v>11</v>
      </c>
      <c r="J17970" t="s">
        <v>1044</v>
      </c>
      <c r="K17970">
        <v>60</v>
      </c>
    </row>
    <row r="17971" spans="1:11" x14ac:dyDescent="0.25">
      <c r="A17971" t="s">
        <v>753</v>
      </c>
      <c r="B17971" t="s">
        <v>1027</v>
      </c>
      <c r="C17971" s="1">
        <v>44059.270995370367</v>
      </c>
      <c r="D17971" s="6">
        <v>44059</v>
      </c>
      <c r="E17971" s="6" t="str">
        <f>TEXT(Cleaned_dataset[[#This Row],[Date]],"yyyy")</f>
        <v>2020</v>
      </c>
      <c r="F17971" s="5">
        <v>0.27099537037037036</v>
      </c>
      <c r="G17971" s="5" t="str" cm="1">
        <f t="array" ref="G17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71" t="s">
        <v>28</v>
      </c>
      <c r="I17971" t="s">
        <v>11</v>
      </c>
      <c r="J17971" t="s">
        <v>1045</v>
      </c>
      <c r="K17971">
        <v>10</v>
      </c>
    </row>
    <row r="17972" spans="1:11" x14ac:dyDescent="0.25">
      <c r="A17972" t="s">
        <v>753</v>
      </c>
      <c r="B17972" t="s">
        <v>1033</v>
      </c>
      <c r="C17972" s="1">
        <v>44157.604699074072</v>
      </c>
      <c r="D17972" s="6">
        <v>44157</v>
      </c>
      <c r="E17972" s="6" t="str">
        <f>TEXT(Cleaned_dataset[[#This Row],[Date]],"yyyy")</f>
        <v>2020</v>
      </c>
      <c r="F17972" s="5">
        <v>0.60469907407407408</v>
      </c>
      <c r="G17972" s="5" t="str" cm="1">
        <f t="array" ref="G17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972" t="s">
        <v>28</v>
      </c>
      <c r="I17972" t="s">
        <v>11</v>
      </c>
      <c r="J17972" t="s">
        <v>1044</v>
      </c>
      <c r="K17972">
        <v>65</v>
      </c>
    </row>
    <row r="17973" spans="1:11" x14ac:dyDescent="0.25">
      <c r="A17973" t="s">
        <v>753</v>
      </c>
      <c r="B17973" t="s">
        <v>1029</v>
      </c>
      <c r="C17973" s="1">
        <v>44240.031377314815</v>
      </c>
      <c r="D17973" s="6">
        <v>44240</v>
      </c>
      <c r="E17973" s="6" t="str">
        <f>TEXT(Cleaned_dataset[[#This Row],[Date]],"yyyy")</f>
        <v>2021</v>
      </c>
      <c r="F17973" s="5">
        <v>3.1377314814814816E-2</v>
      </c>
      <c r="G17973" s="5" t="str" cm="1">
        <f t="array" ref="G17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73" t="s">
        <v>28</v>
      </c>
      <c r="I17973" t="s">
        <v>11</v>
      </c>
      <c r="J17973" t="s">
        <v>1044</v>
      </c>
      <c r="K17973">
        <v>30</v>
      </c>
    </row>
    <row r="17974" spans="1:11" x14ac:dyDescent="0.25">
      <c r="A17974" t="s">
        <v>753</v>
      </c>
      <c r="B17974" t="s">
        <v>1030</v>
      </c>
      <c r="C17974" s="1">
        <v>44297.357048611113</v>
      </c>
      <c r="D17974" s="6">
        <v>44297</v>
      </c>
      <c r="E17974" s="6" t="str">
        <f>TEXT(Cleaned_dataset[[#This Row],[Date]],"yyyy")</f>
        <v>2021</v>
      </c>
      <c r="F17974" s="5">
        <v>0.35704861111111114</v>
      </c>
      <c r="G17974" s="5" t="str" cm="1">
        <f t="array" ref="G17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74" t="s">
        <v>28</v>
      </c>
      <c r="I17974" t="s">
        <v>11</v>
      </c>
      <c r="J17974" t="s">
        <v>1046</v>
      </c>
      <c r="K17974">
        <v>35</v>
      </c>
    </row>
    <row r="17975" spans="1:11" x14ac:dyDescent="0.25">
      <c r="A17975" t="s">
        <v>753</v>
      </c>
      <c r="B17975" t="s">
        <v>1037</v>
      </c>
      <c r="C17975" s="1">
        <v>44009.864131944443</v>
      </c>
      <c r="D17975" s="6">
        <v>44009</v>
      </c>
      <c r="E17975" s="6" t="str">
        <f>TEXT(Cleaned_dataset[[#This Row],[Date]],"yyyy")</f>
        <v>2020</v>
      </c>
      <c r="F17975" s="5">
        <v>0.86413194444444441</v>
      </c>
      <c r="G17975" s="5" t="str" cm="1">
        <f t="array" ref="G17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75" t="s">
        <v>28</v>
      </c>
      <c r="I17975" t="s">
        <v>11</v>
      </c>
      <c r="J17975" t="s">
        <v>1045</v>
      </c>
      <c r="K17975">
        <v>12</v>
      </c>
    </row>
    <row r="17976" spans="1:11" x14ac:dyDescent="0.25">
      <c r="A17976" t="s">
        <v>753</v>
      </c>
      <c r="B17976" t="s">
        <v>1035</v>
      </c>
      <c r="C17976" s="1">
        <v>44144.115115740744</v>
      </c>
      <c r="D17976" s="6">
        <v>44144</v>
      </c>
      <c r="E17976" s="6" t="str">
        <f>TEXT(Cleaned_dataset[[#This Row],[Date]],"yyyy")</f>
        <v>2020</v>
      </c>
      <c r="F17976" s="5">
        <v>0.11511574074074074</v>
      </c>
      <c r="G17976" s="5" t="str" cm="1">
        <f t="array" ref="G17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76" t="s">
        <v>28</v>
      </c>
      <c r="I17976" t="s">
        <v>11</v>
      </c>
      <c r="J17976" t="s">
        <v>1044</v>
      </c>
      <c r="K17976">
        <v>75</v>
      </c>
    </row>
    <row r="17977" spans="1:11" x14ac:dyDescent="0.25">
      <c r="A17977" t="s">
        <v>753</v>
      </c>
      <c r="B17977" t="s">
        <v>1038</v>
      </c>
      <c r="C17977" s="1">
        <v>44140.781388888892</v>
      </c>
      <c r="D17977" s="6">
        <v>44140</v>
      </c>
      <c r="E17977" s="6" t="str">
        <f>TEXT(Cleaned_dataset[[#This Row],[Date]],"yyyy")</f>
        <v>2020</v>
      </c>
      <c r="F17977" s="5">
        <v>0.78138888888888891</v>
      </c>
      <c r="G17977" s="5" t="str" cm="1">
        <f t="array" ref="G17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77" t="s">
        <v>28</v>
      </c>
      <c r="I17977" t="s">
        <v>11</v>
      </c>
      <c r="J17977" t="s">
        <v>1044</v>
      </c>
      <c r="K17977">
        <v>50</v>
      </c>
    </row>
    <row r="17978" spans="1:11" x14ac:dyDescent="0.25">
      <c r="A17978" t="s">
        <v>753</v>
      </c>
      <c r="B17978" t="s">
        <v>1040</v>
      </c>
      <c r="C17978" s="1">
        <v>44308.398518518516</v>
      </c>
      <c r="D17978" s="6">
        <v>44308</v>
      </c>
      <c r="E17978" s="6" t="str">
        <f>TEXT(Cleaned_dataset[[#This Row],[Date]],"yyyy")</f>
        <v>2021</v>
      </c>
      <c r="F17978" s="5">
        <v>0.39851851851851849</v>
      </c>
      <c r="G17978" s="5" t="str" cm="1">
        <f t="array" ref="G17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78" t="s">
        <v>28</v>
      </c>
      <c r="I17978" t="s">
        <v>11</v>
      </c>
      <c r="J17978" t="s">
        <v>1044</v>
      </c>
      <c r="K17978">
        <v>70</v>
      </c>
    </row>
    <row r="17979" spans="1:11" x14ac:dyDescent="0.25">
      <c r="A17979" t="s">
        <v>754</v>
      </c>
      <c r="B17979" t="s">
        <v>1035</v>
      </c>
      <c r="C17979" s="1">
        <v>44046.993750000001</v>
      </c>
      <c r="D17979" s="6">
        <v>44046</v>
      </c>
      <c r="E17979" s="6" t="str">
        <f>TEXT(Cleaned_dataset[[#This Row],[Date]],"yyyy")</f>
        <v>2020</v>
      </c>
      <c r="F17979" s="5">
        <v>0.99375000000000002</v>
      </c>
      <c r="G17979" s="5" t="str" cm="1">
        <f t="array" ref="G17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79" t="s">
        <v>13</v>
      </c>
      <c r="I17979" t="s">
        <v>8</v>
      </c>
      <c r="J17979" t="s">
        <v>1044</v>
      </c>
      <c r="K17979">
        <v>75</v>
      </c>
    </row>
    <row r="17980" spans="1:11" x14ac:dyDescent="0.25">
      <c r="A17980" t="s">
        <v>754</v>
      </c>
      <c r="B17980" t="s">
        <v>1037</v>
      </c>
      <c r="C17980" s="1">
        <v>44206.76458333333</v>
      </c>
      <c r="D17980" s="6">
        <v>44206</v>
      </c>
      <c r="E17980" s="6" t="str">
        <f>TEXT(Cleaned_dataset[[#This Row],[Date]],"yyyy")</f>
        <v>2021</v>
      </c>
      <c r="F17980" s="5">
        <v>0.76458333333333328</v>
      </c>
      <c r="G17980" s="5" t="str" cm="1">
        <f t="array" ref="G17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80" t="s">
        <v>13</v>
      </c>
      <c r="I17980" t="s">
        <v>8</v>
      </c>
      <c r="J17980" t="s">
        <v>1045</v>
      </c>
      <c r="K17980">
        <v>12</v>
      </c>
    </row>
    <row r="17981" spans="1:11" x14ac:dyDescent="0.25">
      <c r="A17981" t="s">
        <v>755</v>
      </c>
      <c r="B17981" t="s">
        <v>1028</v>
      </c>
      <c r="C17981" s="1">
        <v>44150.730624999997</v>
      </c>
      <c r="D17981" s="6">
        <v>44150</v>
      </c>
      <c r="E17981" s="6" t="str">
        <f>TEXT(Cleaned_dataset[[#This Row],[Date]],"yyyy")</f>
        <v>2020</v>
      </c>
      <c r="F17981" s="5">
        <v>0.73062499999999997</v>
      </c>
      <c r="G17981" s="5" t="str" cm="1">
        <f t="array" ref="G17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81" t="s">
        <v>5</v>
      </c>
      <c r="I17981" t="s">
        <v>33</v>
      </c>
      <c r="J17981" t="s">
        <v>1045</v>
      </c>
      <c r="K17981">
        <v>15</v>
      </c>
    </row>
    <row r="17982" spans="1:11" x14ac:dyDescent="0.25">
      <c r="A17982" t="s">
        <v>755</v>
      </c>
      <c r="B17982" t="s">
        <v>1033</v>
      </c>
      <c r="C17982" s="1">
        <v>44306.803703703707</v>
      </c>
      <c r="D17982" s="6">
        <v>44306</v>
      </c>
      <c r="E17982" s="6" t="str">
        <f>TEXT(Cleaned_dataset[[#This Row],[Date]],"yyyy")</f>
        <v>2021</v>
      </c>
      <c r="F17982" s="5">
        <v>0.8037037037037037</v>
      </c>
      <c r="G17982" s="5" t="str" cm="1">
        <f t="array" ref="G17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82" t="s">
        <v>5</v>
      </c>
      <c r="I17982" t="s">
        <v>33</v>
      </c>
      <c r="J17982" t="s">
        <v>1044</v>
      </c>
      <c r="K17982">
        <v>65</v>
      </c>
    </row>
    <row r="17983" spans="1:11" x14ac:dyDescent="0.25">
      <c r="A17983" t="s">
        <v>755</v>
      </c>
      <c r="B17983" t="s">
        <v>1026</v>
      </c>
      <c r="C17983" s="1">
        <v>44248.375254629631</v>
      </c>
      <c r="D17983" s="6">
        <v>44248</v>
      </c>
      <c r="E17983" s="6" t="str">
        <f>TEXT(Cleaned_dataset[[#This Row],[Date]],"yyyy")</f>
        <v>2021</v>
      </c>
      <c r="F17983" s="5">
        <v>0.37525462962962963</v>
      </c>
      <c r="G17983" s="5" t="str" cm="1">
        <f t="array" ref="G17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83" t="s">
        <v>5</v>
      </c>
      <c r="I17983" t="s">
        <v>33</v>
      </c>
      <c r="J17983" t="s">
        <v>1045</v>
      </c>
      <c r="K17983">
        <v>0</v>
      </c>
    </row>
    <row r="17984" spans="1:11" x14ac:dyDescent="0.25">
      <c r="A17984" t="s">
        <v>755</v>
      </c>
      <c r="B17984" t="s">
        <v>1040</v>
      </c>
      <c r="C17984" s="1">
        <v>44245.632951388892</v>
      </c>
      <c r="D17984" s="6">
        <v>44245</v>
      </c>
      <c r="E17984" s="6" t="str">
        <f>TEXT(Cleaned_dataset[[#This Row],[Date]],"yyyy")</f>
        <v>2021</v>
      </c>
      <c r="F17984" s="5">
        <v>0.63295138888888891</v>
      </c>
      <c r="G17984" s="5" t="str" cm="1">
        <f t="array" ref="G17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984" t="s">
        <v>5</v>
      </c>
      <c r="I17984" t="s">
        <v>33</v>
      </c>
      <c r="J17984" t="s">
        <v>1044</v>
      </c>
      <c r="K17984">
        <v>70</v>
      </c>
    </row>
    <row r="17985" spans="1:11" x14ac:dyDescent="0.25">
      <c r="A17985" t="s">
        <v>755</v>
      </c>
      <c r="B17985" t="s">
        <v>1030</v>
      </c>
      <c r="C17985" s="1">
        <v>44237.086481481485</v>
      </c>
      <c r="D17985" s="6">
        <v>44237</v>
      </c>
      <c r="E17985" s="6" t="str">
        <f>TEXT(Cleaned_dataset[[#This Row],[Date]],"yyyy")</f>
        <v>2021</v>
      </c>
      <c r="F17985" s="5">
        <v>8.6481481481481479E-2</v>
      </c>
      <c r="G17985" s="5" t="str" cm="1">
        <f t="array" ref="G17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85" t="s">
        <v>5</v>
      </c>
      <c r="I17985" t="s">
        <v>33</v>
      </c>
      <c r="J17985" t="s">
        <v>1046</v>
      </c>
      <c r="K17985">
        <v>35</v>
      </c>
    </row>
    <row r="17986" spans="1:11" x14ac:dyDescent="0.25">
      <c r="A17986" t="s">
        <v>755</v>
      </c>
      <c r="B17986" t="s">
        <v>1028</v>
      </c>
      <c r="C17986" s="1">
        <v>44084.095266203702</v>
      </c>
      <c r="D17986" s="6">
        <v>44084</v>
      </c>
      <c r="E17986" s="6" t="str">
        <f>TEXT(Cleaned_dataset[[#This Row],[Date]],"yyyy")</f>
        <v>2020</v>
      </c>
      <c r="F17986" s="5">
        <v>9.52662037037037E-2</v>
      </c>
      <c r="G17986" s="5" t="str" cm="1">
        <f t="array" ref="G17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86" t="s">
        <v>5</v>
      </c>
      <c r="I17986" t="s">
        <v>33</v>
      </c>
      <c r="J17986" t="s">
        <v>1045</v>
      </c>
      <c r="K17986">
        <v>15</v>
      </c>
    </row>
    <row r="17987" spans="1:11" x14ac:dyDescent="0.25">
      <c r="A17987" t="s">
        <v>755</v>
      </c>
      <c r="B17987" t="s">
        <v>1026</v>
      </c>
      <c r="C17987" s="1">
        <v>44153.13559027778</v>
      </c>
      <c r="D17987" s="6">
        <v>44153</v>
      </c>
      <c r="E17987" s="6" t="str">
        <f>TEXT(Cleaned_dataset[[#This Row],[Date]],"yyyy")</f>
        <v>2020</v>
      </c>
      <c r="F17987" s="5">
        <v>0.13559027777777777</v>
      </c>
      <c r="G17987" s="5" t="str" cm="1">
        <f t="array" ref="G17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87" t="s">
        <v>5</v>
      </c>
      <c r="I17987" t="s">
        <v>33</v>
      </c>
      <c r="J17987" t="s">
        <v>1045</v>
      </c>
      <c r="K17987">
        <v>0</v>
      </c>
    </row>
    <row r="17988" spans="1:11" x14ac:dyDescent="0.25">
      <c r="A17988" t="s">
        <v>755</v>
      </c>
      <c r="B17988" t="s">
        <v>1034</v>
      </c>
      <c r="C17988" s="1">
        <v>44247.146701388891</v>
      </c>
      <c r="D17988" s="6">
        <v>44247</v>
      </c>
      <c r="E17988" s="6" t="str">
        <f>TEXT(Cleaned_dataset[[#This Row],[Date]],"yyyy")</f>
        <v>2021</v>
      </c>
      <c r="F17988" s="5">
        <v>0.1467013888888889</v>
      </c>
      <c r="G17988" s="5" t="str" cm="1">
        <f t="array" ref="G17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88" t="s">
        <v>5</v>
      </c>
      <c r="I17988" t="s">
        <v>33</v>
      </c>
      <c r="J17988" t="s">
        <v>1046</v>
      </c>
      <c r="K17988">
        <v>20</v>
      </c>
    </row>
    <row r="17989" spans="1:11" x14ac:dyDescent="0.25">
      <c r="A17989" t="s">
        <v>755</v>
      </c>
      <c r="B17989" t="s">
        <v>1038</v>
      </c>
      <c r="C17989" s="1">
        <v>44031.124328703707</v>
      </c>
      <c r="D17989" s="6">
        <v>44031</v>
      </c>
      <c r="E17989" s="6" t="str">
        <f>TEXT(Cleaned_dataset[[#This Row],[Date]],"yyyy")</f>
        <v>2020</v>
      </c>
      <c r="F17989" s="5">
        <v>0.12432870370370371</v>
      </c>
      <c r="G17989" s="5" t="str" cm="1">
        <f t="array" ref="G17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89" t="s">
        <v>5</v>
      </c>
      <c r="I17989" t="s">
        <v>33</v>
      </c>
      <c r="J17989" t="s">
        <v>1044</v>
      </c>
      <c r="K17989">
        <v>50</v>
      </c>
    </row>
    <row r="17990" spans="1:11" x14ac:dyDescent="0.25">
      <c r="A17990" t="s">
        <v>755</v>
      </c>
      <c r="B17990" t="s">
        <v>1027</v>
      </c>
      <c r="C17990" s="1">
        <v>44059.521423611113</v>
      </c>
      <c r="D17990" s="6">
        <v>44059</v>
      </c>
      <c r="E17990" s="6" t="str">
        <f>TEXT(Cleaned_dataset[[#This Row],[Date]],"yyyy")</f>
        <v>2020</v>
      </c>
      <c r="F17990" s="5">
        <v>0.52142361111111113</v>
      </c>
      <c r="G17990" s="5" t="str" cm="1">
        <f t="array" ref="G17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990" t="s">
        <v>5</v>
      </c>
      <c r="I17990" t="s">
        <v>33</v>
      </c>
      <c r="J17990" t="s">
        <v>1045</v>
      </c>
      <c r="K17990">
        <v>10</v>
      </c>
    </row>
    <row r="17991" spans="1:11" x14ac:dyDescent="0.25">
      <c r="A17991" t="s">
        <v>755</v>
      </c>
      <c r="B17991" t="s">
        <v>1032</v>
      </c>
      <c r="C17991" s="1">
        <v>44342.415127314816</v>
      </c>
      <c r="D17991" s="6">
        <v>44342</v>
      </c>
      <c r="E17991" s="6" t="str">
        <f>TEXT(Cleaned_dataset[[#This Row],[Date]],"yyyy")</f>
        <v>2021</v>
      </c>
      <c r="F17991" s="5">
        <v>0.4151273148148148</v>
      </c>
      <c r="G17991" s="5" t="str" cm="1">
        <f t="array" ref="G17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91" t="s">
        <v>5</v>
      </c>
      <c r="I17991" t="s">
        <v>33</v>
      </c>
      <c r="J17991" t="s">
        <v>1045</v>
      </c>
      <c r="K17991">
        <v>5</v>
      </c>
    </row>
    <row r="17992" spans="1:11" x14ac:dyDescent="0.25">
      <c r="A17992" t="s">
        <v>755</v>
      </c>
      <c r="B17992" t="s">
        <v>1033</v>
      </c>
      <c r="C17992" s="1">
        <v>44303.092418981483</v>
      </c>
      <c r="D17992" s="6">
        <v>44303</v>
      </c>
      <c r="E17992" s="6" t="str">
        <f>TEXT(Cleaned_dataset[[#This Row],[Date]],"yyyy")</f>
        <v>2021</v>
      </c>
      <c r="F17992" s="5">
        <v>9.2418981481481477E-2</v>
      </c>
      <c r="G17992" s="5" t="str" cm="1">
        <f t="array" ref="G17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92" t="s">
        <v>5</v>
      </c>
      <c r="I17992" t="s">
        <v>33</v>
      </c>
      <c r="J17992" t="s">
        <v>1044</v>
      </c>
      <c r="K17992">
        <v>65</v>
      </c>
    </row>
    <row r="17993" spans="1:11" x14ac:dyDescent="0.25">
      <c r="A17993" t="s">
        <v>755</v>
      </c>
      <c r="B17993" t="s">
        <v>1032</v>
      </c>
      <c r="C17993" s="1">
        <v>44044.005196759259</v>
      </c>
      <c r="D17993" s="6">
        <v>44044</v>
      </c>
      <c r="E17993" s="6" t="str">
        <f>TEXT(Cleaned_dataset[[#This Row],[Date]],"yyyy")</f>
        <v>2020</v>
      </c>
      <c r="F17993" s="5">
        <v>5.1967592592592595E-3</v>
      </c>
      <c r="G17993" s="5" t="str" cm="1">
        <f t="array" ref="G17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93" t="s">
        <v>5</v>
      </c>
      <c r="I17993" t="s">
        <v>33</v>
      </c>
      <c r="J17993" t="s">
        <v>1045</v>
      </c>
      <c r="K17993">
        <v>5</v>
      </c>
    </row>
    <row r="17994" spans="1:11" x14ac:dyDescent="0.25">
      <c r="A17994" t="s">
        <v>756</v>
      </c>
      <c r="B17994" t="s">
        <v>1030</v>
      </c>
      <c r="C17994" s="1">
        <v>44115.683148148149</v>
      </c>
      <c r="D17994" s="6">
        <v>44115</v>
      </c>
      <c r="E17994" s="6" t="str">
        <f>TEXT(Cleaned_dataset[[#This Row],[Date]],"yyyy")</f>
        <v>2020</v>
      </c>
      <c r="F17994" s="5">
        <v>0.68314814814814817</v>
      </c>
      <c r="G17994" s="5" t="str" cm="1">
        <f t="array" ref="G17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994" t="s">
        <v>16</v>
      </c>
      <c r="I17994" t="s">
        <v>26</v>
      </c>
      <c r="J17994" t="s">
        <v>1046</v>
      </c>
      <c r="K17994">
        <v>35</v>
      </c>
    </row>
    <row r="17995" spans="1:11" x14ac:dyDescent="0.25">
      <c r="A17995" t="s">
        <v>756</v>
      </c>
      <c r="B17995" t="s">
        <v>1028</v>
      </c>
      <c r="C17995" s="1">
        <v>44270.176134259258</v>
      </c>
      <c r="D17995" s="6">
        <v>44270</v>
      </c>
      <c r="E17995" s="6" t="str">
        <f>TEXT(Cleaned_dataset[[#This Row],[Date]],"yyyy")</f>
        <v>2021</v>
      </c>
      <c r="F17995" s="5">
        <v>0.17613425925925927</v>
      </c>
      <c r="G17995" s="5" t="str" cm="1">
        <f t="array" ref="G17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95" t="s">
        <v>16</v>
      </c>
      <c r="I17995" t="s">
        <v>26</v>
      </c>
      <c r="J17995" t="s">
        <v>1045</v>
      </c>
      <c r="K17995">
        <v>15</v>
      </c>
    </row>
    <row r="17996" spans="1:11" x14ac:dyDescent="0.25">
      <c r="A17996" t="s">
        <v>756</v>
      </c>
      <c r="B17996" t="s">
        <v>1033</v>
      </c>
      <c r="C17996" s="1">
        <v>44009.275104166663</v>
      </c>
      <c r="D17996" s="6">
        <v>44009</v>
      </c>
      <c r="E17996" s="6" t="str">
        <f>TEXT(Cleaned_dataset[[#This Row],[Date]],"yyyy")</f>
        <v>2020</v>
      </c>
      <c r="F17996" s="5">
        <v>0.27510416666666665</v>
      </c>
      <c r="G17996" s="5" t="str" cm="1">
        <f t="array" ref="G17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96" t="s">
        <v>16</v>
      </c>
      <c r="I17996" t="s">
        <v>26</v>
      </c>
      <c r="J17996" t="s">
        <v>1044</v>
      </c>
      <c r="K17996">
        <v>65</v>
      </c>
    </row>
    <row r="17997" spans="1:11" x14ac:dyDescent="0.25">
      <c r="A17997" t="s">
        <v>756</v>
      </c>
      <c r="B17997" t="s">
        <v>1029</v>
      </c>
      <c r="C17997" s="1">
        <v>44348.962361111109</v>
      </c>
      <c r="D17997" s="6">
        <v>44348</v>
      </c>
      <c r="E17997" s="6" t="str">
        <f>TEXT(Cleaned_dataset[[#This Row],[Date]],"yyyy")</f>
        <v>2021</v>
      </c>
      <c r="F17997" s="5">
        <v>0.96236111111111111</v>
      </c>
      <c r="G17997" s="5" t="str" cm="1">
        <f t="array" ref="G17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97" t="s">
        <v>16</v>
      </c>
      <c r="I17997" t="s">
        <v>26</v>
      </c>
      <c r="J17997" t="s">
        <v>1044</v>
      </c>
      <c r="K17997">
        <v>30</v>
      </c>
    </row>
    <row r="17998" spans="1:11" x14ac:dyDescent="0.25">
      <c r="A17998" t="s">
        <v>756</v>
      </c>
      <c r="B17998" t="s">
        <v>1027</v>
      </c>
      <c r="C17998" s="1">
        <v>44268.693136574075</v>
      </c>
      <c r="D17998" s="6">
        <v>44268</v>
      </c>
      <c r="E17998" s="6" t="str">
        <f>TEXT(Cleaned_dataset[[#This Row],[Date]],"yyyy")</f>
        <v>2021</v>
      </c>
      <c r="F17998" s="5">
        <v>0.69313657407407403</v>
      </c>
      <c r="G17998" s="5" t="str" cm="1">
        <f t="array" ref="G17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998" t="s">
        <v>16</v>
      </c>
      <c r="I17998" t="s">
        <v>26</v>
      </c>
      <c r="J17998" t="s">
        <v>1045</v>
      </c>
      <c r="K17998">
        <v>10</v>
      </c>
    </row>
    <row r="17999" spans="1:11" x14ac:dyDescent="0.25">
      <c r="A17999" t="s">
        <v>756</v>
      </c>
      <c r="B17999" t="s">
        <v>1039</v>
      </c>
      <c r="C17999" s="1">
        <v>44077.874675925923</v>
      </c>
      <c r="D17999" s="6">
        <v>44077</v>
      </c>
      <c r="E17999" s="6" t="str">
        <f>TEXT(Cleaned_dataset[[#This Row],[Date]],"yyyy")</f>
        <v>2020</v>
      </c>
      <c r="F17999" s="5">
        <v>0.87467592592592591</v>
      </c>
      <c r="G17999" s="5" t="str" cm="1">
        <f t="array" ref="G17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99" t="s">
        <v>16</v>
      </c>
      <c r="I17999" t="s">
        <v>26</v>
      </c>
      <c r="J17999" t="s">
        <v>1044</v>
      </c>
      <c r="K17999">
        <v>60</v>
      </c>
    </row>
    <row r="18000" spans="1:11" x14ac:dyDescent="0.25">
      <c r="A18000" t="s">
        <v>756</v>
      </c>
      <c r="B18000" t="s">
        <v>1026</v>
      </c>
      <c r="C18000" s="1">
        <v>44285.453460648147</v>
      </c>
      <c r="D18000" s="6">
        <v>44285</v>
      </c>
      <c r="E18000" s="6" t="str">
        <f>TEXT(Cleaned_dataset[[#This Row],[Date]],"yyyy")</f>
        <v>2021</v>
      </c>
      <c r="F18000" s="5">
        <v>0.45346064814814813</v>
      </c>
      <c r="G18000" s="5" t="str" cm="1">
        <f t="array" ref="G18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00" t="s">
        <v>16</v>
      </c>
      <c r="I18000" t="s">
        <v>26</v>
      </c>
      <c r="J18000" t="s">
        <v>1045</v>
      </c>
      <c r="K18000">
        <v>0</v>
      </c>
    </row>
    <row r="18001" spans="1:11" x14ac:dyDescent="0.25">
      <c r="A18001" t="s">
        <v>756</v>
      </c>
      <c r="B18001" t="s">
        <v>1041</v>
      </c>
      <c r="C18001" s="1">
        <v>44270.567974537036</v>
      </c>
      <c r="D18001" s="6">
        <v>44270</v>
      </c>
      <c r="E18001" s="6" t="str">
        <f>TEXT(Cleaned_dataset[[#This Row],[Date]],"yyyy")</f>
        <v>2021</v>
      </c>
      <c r="F18001" s="5">
        <v>0.56797453703703704</v>
      </c>
      <c r="G18001" s="5" t="str" cm="1">
        <f t="array" ref="G18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01" t="s">
        <v>16</v>
      </c>
      <c r="I18001" t="s">
        <v>26</v>
      </c>
      <c r="J18001" t="s">
        <v>1044</v>
      </c>
      <c r="K18001">
        <v>72</v>
      </c>
    </row>
    <row r="18002" spans="1:11" x14ac:dyDescent="0.25">
      <c r="A18002" t="s">
        <v>756</v>
      </c>
      <c r="B18002" t="s">
        <v>1038</v>
      </c>
      <c r="C18002" s="1">
        <v>44261.618668981479</v>
      </c>
      <c r="D18002" s="6">
        <v>44261</v>
      </c>
      <c r="E18002" s="6" t="str">
        <f>TEXT(Cleaned_dataset[[#This Row],[Date]],"yyyy")</f>
        <v>2021</v>
      </c>
      <c r="F18002" s="5">
        <v>0.61866898148148153</v>
      </c>
      <c r="G18002" s="5" t="str" cm="1">
        <f t="array" ref="G18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02" t="s">
        <v>16</v>
      </c>
      <c r="I18002" t="s">
        <v>26</v>
      </c>
      <c r="J18002" t="s">
        <v>1044</v>
      </c>
      <c r="K18002">
        <v>50</v>
      </c>
    </row>
    <row r="18003" spans="1:11" x14ac:dyDescent="0.25">
      <c r="A18003" t="s">
        <v>756</v>
      </c>
      <c r="B18003" t="s">
        <v>1035</v>
      </c>
      <c r="C18003" s="1">
        <v>44085.754942129628</v>
      </c>
      <c r="D18003" s="6">
        <v>44085</v>
      </c>
      <c r="E18003" s="6" t="str">
        <f>TEXT(Cleaned_dataset[[#This Row],[Date]],"yyyy")</f>
        <v>2020</v>
      </c>
      <c r="F18003" s="5">
        <v>0.75494212962962959</v>
      </c>
      <c r="G18003" s="5" t="str" cm="1">
        <f t="array" ref="G18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03" t="s">
        <v>16</v>
      </c>
      <c r="I18003" t="s">
        <v>26</v>
      </c>
      <c r="J18003" t="s">
        <v>1044</v>
      </c>
      <c r="K18003">
        <v>75</v>
      </c>
    </row>
    <row r="18004" spans="1:11" x14ac:dyDescent="0.25">
      <c r="A18004" t="s">
        <v>756</v>
      </c>
      <c r="B18004" t="s">
        <v>1033</v>
      </c>
      <c r="C18004" s="1">
        <v>44107.60528935185</v>
      </c>
      <c r="D18004" s="6">
        <v>44107</v>
      </c>
      <c r="E18004" s="6" t="str">
        <f>TEXT(Cleaned_dataset[[#This Row],[Date]],"yyyy")</f>
        <v>2020</v>
      </c>
      <c r="F18004" s="5">
        <v>0.60528935185185184</v>
      </c>
      <c r="G18004" s="5" t="str" cm="1">
        <f t="array" ref="G18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04" t="s">
        <v>16</v>
      </c>
      <c r="I18004" t="s">
        <v>26</v>
      </c>
      <c r="J18004" t="s">
        <v>1044</v>
      </c>
      <c r="K18004">
        <v>65</v>
      </c>
    </row>
    <row r="18005" spans="1:11" x14ac:dyDescent="0.25">
      <c r="A18005" t="s">
        <v>756</v>
      </c>
      <c r="B18005" t="s">
        <v>1030</v>
      </c>
      <c r="C18005" s="1">
        <v>44323.349456018521</v>
      </c>
      <c r="D18005" s="6">
        <v>44323</v>
      </c>
      <c r="E18005" s="6" t="str">
        <f>TEXT(Cleaned_dataset[[#This Row],[Date]],"yyyy")</f>
        <v>2021</v>
      </c>
      <c r="F18005" s="5">
        <v>0.34945601851851854</v>
      </c>
      <c r="G18005" s="5" t="str" cm="1">
        <f t="array" ref="G18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05" t="s">
        <v>16</v>
      </c>
      <c r="I18005" t="s">
        <v>26</v>
      </c>
      <c r="J18005" t="s">
        <v>1046</v>
      </c>
      <c r="K18005">
        <v>35</v>
      </c>
    </row>
    <row r="18006" spans="1:11" x14ac:dyDescent="0.25">
      <c r="A18006" t="s">
        <v>756</v>
      </c>
      <c r="B18006" t="s">
        <v>1033</v>
      </c>
      <c r="C18006" s="1">
        <v>44184.26761574074</v>
      </c>
      <c r="D18006" s="6">
        <v>44184</v>
      </c>
      <c r="E18006" s="6" t="str">
        <f>TEXT(Cleaned_dataset[[#This Row],[Date]],"yyyy")</f>
        <v>2020</v>
      </c>
      <c r="F18006" s="5">
        <v>0.26761574074074074</v>
      </c>
      <c r="G18006" s="5" t="str" cm="1">
        <f t="array" ref="G18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06" t="s">
        <v>16</v>
      </c>
      <c r="I18006" t="s">
        <v>26</v>
      </c>
      <c r="J18006" t="s">
        <v>1044</v>
      </c>
      <c r="K18006">
        <v>65</v>
      </c>
    </row>
    <row r="18007" spans="1:11" x14ac:dyDescent="0.25">
      <c r="A18007" t="s">
        <v>756</v>
      </c>
      <c r="B18007" t="s">
        <v>1036</v>
      </c>
      <c r="C18007" s="1">
        <v>44231.153854166667</v>
      </c>
      <c r="D18007" s="6">
        <v>44231</v>
      </c>
      <c r="E18007" s="6" t="str">
        <f>TEXT(Cleaned_dataset[[#This Row],[Date]],"yyyy")</f>
        <v>2021</v>
      </c>
      <c r="F18007" s="5">
        <v>0.15385416666666665</v>
      </c>
      <c r="G18007" s="5" t="str" cm="1">
        <f t="array" ref="G18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007" t="s">
        <v>16</v>
      </c>
      <c r="I18007" t="s">
        <v>26</v>
      </c>
      <c r="J18007" t="s">
        <v>1044</v>
      </c>
      <c r="K18007">
        <v>45</v>
      </c>
    </row>
    <row r="18008" spans="1:11" x14ac:dyDescent="0.25">
      <c r="A18008" t="s">
        <v>756</v>
      </c>
      <c r="B18008" t="s">
        <v>1030</v>
      </c>
      <c r="C18008" s="1">
        <v>44347.756180555552</v>
      </c>
      <c r="D18008" s="6">
        <v>44347</v>
      </c>
      <c r="E18008" s="6" t="str">
        <f>TEXT(Cleaned_dataset[[#This Row],[Date]],"yyyy")</f>
        <v>2021</v>
      </c>
      <c r="F18008" s="5">
        <v>0.75618055555555552</v>
      </c>
      <c r="G18008" s="5" t="str" cm="1">
        <f t="array" ref="G18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08" t="s">
        <v>16</v>
      </c>
      <c r="I18008" t="s">
        <v>26</v>
      </c>
      <c r="J18008" t="s">
        <v>1046</v>
      </c>
      <c r="K18008">
        <v>35</v>
      </c>
    </row>
    <row r="18009" spans="1:11" x14ac:dyDescent="0.25">
      <c r="A18009" t="s">
        <v>756</v>
      </c>
      <c r="B18009" t="s">
        <v>1032</v>
      </c>
      <c r="C18009" s="1">
        <v>44248.691863425927</v>
      </c>
      <c r="D18009" s="6">
        <v>44248</v>
      </c>
      <c r="E18009" s="6" t="str">
        <f>TEXT(Cleaned_dataset[[#This Row],[Date]],"yyyy")</f>
        <v>2021</v>
      </c>
      <c r="F18009" s="5">
        <v>0.69186342592592598</v>
      </c>
      <c r="G18009" s="5" t="str" cm="1">
        <f t="array" ref="G18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09" t="s">
        <v>16</v>
      </c>
      <c r="I18009" t="s">
        <v>26</v>
      </c>
      <c r="J18009" t="s">
        <v>1045</v>
      </c>
      <c r="K18009">
        <v>5</v>
      </c>
    </row>
    <row r="18010" spans="1:11" x14ac:dyDescent="0.25">
      <c r="A18010" t="s">
        <v>756</v>
      </c>
      <c r="B18010" t="s">
        <v>1034</v>
      </c>
      <c r="C18010" s="1">
        <v>44048.434120370373</v>
      </c>
      <c r="D18010" s="6">
        <v>44048</v>
      </c>
      <c r="E18010" s="6" t="str">
        <f>TEXT(Cleaned_dataset[[#This Row],[Date]],"yyyy")</f>
        <v>2020</v>
      </c>
      <c r="F18010" s="5">
        <v>0.43412037037037038</v>
      </c>
      <c r="G18010" s="5" t="str" cm="1">
        <f t="array" ref="G18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10" t="s">
        <v>16</v>
      </c>
      <c r="I18010" t="s">
        <v>26</v>
      </c>
      <c r="J18010" t="s">
        <v>1046</v>
      </c>
      <c r="K18010">
        <v>20</v>
      </c>
    </row>
    <row r="18011" spans="1:11" x14ac:dyDescent="0.25">
      <c r="A18011" t="s">
        <v>756</v>
      </c>
      <c r="B18011" t="s">
        <v>1026</v>
      </c>
      <c r="C18011" s="1">
        <v>44087.901655092595</v>
      </c>
      <c r="D18011" s="6">
        <v>44087</v>
      </c>
      <c r="E18011" s="6" t="str">
        <f>TEXT(Cleaned_dataset[[#This Row],[Date]],"yyyy")</f>
        <v>2020</v>
      </c>
      <c r="F18011" s="5">
        <v>0.90165509259259258</v>
      </c>
      <c r="G18011" s="5" t="str" cm="1">
        <f t="array" ref="G18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11" t="s">
        <v>16</v>
      </c>
      <c r="I18011" t="s">
        <v>26</v>
      </c>
      <c r="J18011" t="s">
        <v>1045</v>
      </c>
      <c r="K18011">
        <v>0</v>
      </c>
    </row>
    <row r="18012" spans="1:11" x14ac:dyDescent="0.25">
      <c r="A18012" t="s">
        <v>756</v>
      </c>
      <c r="B18012" t="s">
        <v>1040</v>
      </c>
      <c r="C18012" s="1">
        <v>44184.185150462959</v>
      </c>
      <c r="D18012" s="6">
        <v>44184</v>
      </c>
      <c r="E18012" s="6" t="str">
        <f>TEXT(Cleaned_dataset[[#This Row],[Date]],"yyyy")</f>
        <v>2020</v>
      </c>
      <c r="F18012" s="5">
        <v>0.18515046296296298</v>
      </c>
      <c r="G18012" s="5" t="str" cm="1">
        <f t="array" ref="G18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012" t="s">
        <v>16</v>
      </c>
      <c r="I18012" t="s">
        <v>26</v>
      </c>
      <c r="J18012" t="s">
        <v>1044</v>
      </c>
      <c r="K18012">
        <v>70</v>
      </c>
    </row>
    <row r="18013" spans="1:11" x14ac:dyDescent="0.25">
      <c r="A18013" t="s">
        <v>756</v>
      </c>
      <c r="B18013" t="s">
        <v>1037</v>
      </c>
      <c r="C18013" s="1">
        <v>44169.965011574073</v>
      </c>
      <c r="D18013" s="6">
        <v>44169</v>
      </c>
      <c r="E18013" s="6" t="str">
        <f>TEXT(Cleaned_dataset[[#This Row],[Date]],"yyyy")</f>
        <v>2020</v>
      </c>
      <c r="F18013" s="5">
        <v>0.96501157407407412</v>
      </c>
      <c r="G18013" s="5" t="str" cm="1">
        <f t="array" ref="G18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13" t="s">
        <v>16</v>
      </c>
      <c r="I18013" t="s">
        <v>26</v>
      </c>
      <c r="J18013" t="s">
        <v>1045</v>
      </c>
      <c r="K18013">
        <v>12</v>
      </c>
    </row>
    <row r="18014" spans="1:11" x14ac:dyDescent="0.25">
      <c r="A18014" t="s">
        <v>756</v>
      </c>
      <c r="B18014" t="s">
        <v>1033</v>
      </c>
      <c r="C18014" s="1">
        <v>44186.415694444448</v>
      </c>
      <c r="D18014" s="6">
        <v>44186</v>
      </c>
      <c r="E18014" s="6" t="str">
        <f>TEXT(Cleaned_dataset[[#This Row],[Date]],"yyyy")</f>
        <v>2020</v>
      </c>
      <c r="F18014" s="5">
        <v>0.41569444444444442</v>
      </c>
      <c r="G18014" s="5" t="str" cm="1">
        <f t="array" ref="G18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14" t="s">
        <v>16</v>
      </c>
      <c r="I18014" t="s">
        <v>26</v>
      </c>
      <c r="J18014" t="s">
        <v>1044</v>
      </c>
      <c r="K18014">
        <v>65</v>
      </c>
    </row>
    <row r="18015" spans="1:11" x14ac:dyDescent="0.25">
      <c r="A18015" t="s">
        <v>756</v>
      </c>
      <c r="B18015" t="s">
        <v>1039</v>
      </c>
      <c r="C18015" s="1">
        <v>44128.509386574071</v>
      </c>
      <c r="D18015" s="6">
        <v>44128</v>
      </c>
      <c r="E18015" s="6" t="str">
        <f>TEXT(Cleaned_dataset[[#This Row],[Date]],"yyyy")</f>
        <v>2020</v>
      </c>
      <c r="F18015" s="5">
        <v>0.50938657407407406</v>
      </c>
      <c r="G18015" s="5" t="str" cm="1">
        <f t="array" ref="G18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15" t="s">
        <v>16</v>
      </c>
      <c r="I18015" t="s">
        <v>26</v>
      </c>
      <c r="J18015" t="s">
        <v>1044</v>
      </c>
      <c r="K18015">
        <v>60</v>
      </c>
    </row>
    <row r="18016" spans="1:11" x14ac:dyDescent="0.25">
      <c r="A18016" t="s">
        <v>756</v>
      </c>
      <c r="B18016" t="s">
        <v>1029</v>
      </c>
      <c r="C18016" s="1">
        <v>44029.264270833337</v>
      </c>
      <c r="D18016" s="6">
        <v>44029</v>
      </c>
      <c r="E18016" s="6" t="str">
        <f>TEXT(Cleaned_dataset[[#This Row],[Date]],"yyyy")</f>
        <v>2020</v>
      </c>
      <c r="F18016" s="5">
        <v>0.26427083333333334</v>
      </c>
      <c r="G18016" s="5" t="str" cm="1">
        <f t="array" ref="G18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16" t="s">
        <v>16</v>
      </c>
      <c r="I18016" t="s">
        <v>26</v>
      </c>
      <c r="J18016" t="s">
        <v>1044</v>
      </c>
      <c r="K18016">
        <v>30</v>
      </c>
    </row>
    <row r="18017" spans="1:11" x14ac:dyDescent="0.25">
      <c r="A18017" t="s">
        <v>756</v>
      </c>
      <c r="B18017" t="s">
        <v>1040</v>
      </c>
      <c r="C18017" s="1">
        <v>44353.056493055556</v>
      </c>
      <c r="D18017" s="6">
        <v>44353</v>
      </c>
      <c r="E18017" s="6" t="str">
        <f>TEXT(Cleaned_dataset[[#This Row],[Date]],"yyyy")</f>
        <v>2021</v>
      </c>
      <c r="F18017" s="5">
        <v>5.6493055555555553E-2</v>
      </c>
      <c r="G18017" s="5" t="str" cm="1">
        <f t="array" ref="G18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017" t="s">
        <v>16</v>
      </c>
      <c r="I18017" t="s">
        <v>26</v>
      </c>
      <c r="J18017" t="s">
        <v>1044</v>
      </c>
      <c r="K18017">
        <v>70</v>
      </c>
    </row>
    <row r="18018" spans="1:11" x14ac:dyDescent="0.25">
      <c r="A18018" t="s">
        <v>756</v>
      </c>
      <c r="B18018" t="s">
        <v>1036</v>
      </c>
      <c r="C18018" s="1">
        <v>44011.570081018515</v>
      </c>
      <c r="D18018" s="6">
        <v>44011</v>
      </c>
      <c r="E18018" s="6" t="str">
        <f>TEXT(Cleaned_dataset[[#This Row],[Date]],"yyyy")</f>
        <v>2020</v>
      </c>
      <c r="F18018" s="5">
        <v>0.57008101851851856</v>
      </c>
      <c r="G18018" s="5" t="str" cm="1">
        <f t="array" ref="G18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18" t="s">
        <v>16</v>
      </c>
      <c r="I18018" t="s">
        <v>26</v>
      </c>
      <c r="J18018" t="s">
        <v>1044</v>
      </c>
      <c r="K18018">
        <v>45</v>
      </c>
    </row>
    <row r="18019" spans="1:11" x14ac:dyDescent="0.25">
      <c r="A18019" t="s">
        <v>756</v>
      </c>
      <c r="B18019" t="s">
        <v>1037</v>
      </c>
      <c r="C18019" s="1">
        <v>44302.685115740744</v>
      </c>
      <c r="D18019" s="6">
        <v>44302</v>
      </c>
      <c r="E18019" s="6" t="str">
        <f>TEXT(Cleaned_dataset[[#This Row],[Date]],"yyyy")</f>
        <v>2021</v>
      </c>
      <c r="F18019" s="5">
        <v>0.68511574074074078</v>
      </c>
      <c r="G18019" s="5" t="str" cm="1">
        <f t="array" ref="G18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19" t="s">
        <v>16</v>
      </c>
      <c r="I18019" t="s">
        <v>26</v>
      </c>
      <c r="J18019" t="s">
        <v>1045</v>
      </c>
      <c r="K18019">
        <v>12</v>
      </c>
    </row>
    <row r="18020" spans="1:11" x14ac:dyDescent="0.25">
      <c r="A18020" t="s">
        <v>756</v>
      </c>
      <c r="B18020" t="s">
        <v>1033</v>
      </c>
      <c r="C18020" s="1">
        <v>44142.369537037041</v>
      </c>
      <c r="D18020" s="6">
        <v>44142</v>
      </c>
      <c r="E18020" s="6" t="str">
        <f>TEXT(Cleaned_dataset[[#This Row],[Date]],"yyyy")</f>
        <v>2020</v>
      </c>
      <c r="F18020" s="5">
        <v>0.36953703703703705</v>
      </c>
      <c r="G18020" s="5" t="str" cm="1">
        <f t="array" ref="G18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20" t="s">
        <v>16</v>
      </c>
      <c r="I18020" t="s">
        <v>26</v>
      </c>
      <c r="J18020" t="s">
        <v>1044</v>
      </c>
      <c r="K18020">
        <v>65</v>
      </c>
    </row>
    <row r="18021" spans="1:11" x14ac:dyDescent="0.25">
      <c r="A18021" t="s">
        <v>756</v>
      </c>
      <c r="B18021" t="s">
        <v>1041</v>
      </c>
      <c r="C18021" s="1">
        <v>44066.83016203704</v>
      </c>
      <c r="D18021" s="6">
        <v>44066</v>
      </c>
      <c r="E18021" s="6" t="str">
        <f>TEXT(Cleaned_dataset[[#This Row],[Date]],"yyyy")</f>
        <v>2020</v>
      </c>
      <c r="F18021" s="5">
        <v>0.83016203703703706</v>
      </c>
      <c r="G18021" s="5" t="str" cm="1">
        <f t="array" ref="G18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21" t="s">
        <v>16</v>
      </c>
      <c r="I18021" t="s">
        <v>26</v>
      </c>
      <c r="J18021" t="s">
        <v>1044</v>
      </c>
      <c r="K18021">
        <v>72</v>
      </c>
    </row>
    <row r="18022" spans="1:11" x14ac:dyDescent="0.25">
      <c r="A18022" t="s">
        <v>756</v>
      </c>
      <c r="B18022" t="s">
        <v>1029</v>
      </c>
      <c r="C18022" s="1">
        <v>44333.154479166667</v>
      </c>
      <c r="D18022" s="6">
        <v>44333</v>
      </c>
      <c r="E18022" s="6" t="str">
        <f>TEXT(Cleaned_dataset[[#This Row],[Date]],"yyyy")</f>
        <v>2021</v>
      </c>
      <c r="F18022" s="5">
        <v>0.15447916666666667</v>
      </c>
      <c r="G18022" s="5" t="str" cm="1">
        <f t="array" ref="G18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022" t="s">
        <v>16</v>
      </c>
      <c r="I18022" t="s">
        <v>26</v>
      </c>
      <c r="J18022" t="s">
        <v>1044</v>
      </c>
      <c r="K18022">
        <v>30</v>
      </c>
    </row>
    <row r="18023" spans="1:11" x14ac:dyDescent="0.25">
      <c r="A18023" t="s">
        <v>756</v>
      </c>
      <c r="B18023" t="s">
        <v>1038</v>
      </c>
      <c r="C18023" s="1">
        <v>44148.839456018519</v>
      </c>
      <c r="D18023" s="6">
        <v>44148</v>
      </c>
      <c r="E18023" s="6" t="str">
        <f>TEXT(Cleaned_dataset[[#This Row],[Date]],"yyyy")</f>
        <v>2020</v>
      </c>
      <c r="F18023" s="5">
        <v>0.83945601851851848</v>
      </c>
      <c r="G18023" s="5" t="str" cm="1">
        <f t="array" ref="G18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23" t="s">
        <v>16</v>
      </c>
      <c r="I18023" t="s">
        <v>26</v>
      </c>
      <c r="J18023" t="s">
        <v>1044</v>
      </c>
      <c r="K18023">
        <v>50</v>
      </c>
    </row>
    <row r="18024" spans="1:11" x14ac:dyDescent="0.25">
      <c r="A18024" t="s">
        <v>756</v>
      </c>
      <c r="B18024" t="s">
        <v>1036</v>
      </c>
      <c r="C18024" s="1">
        <v>44081.582592592589</v>
      </c>
      <c r="D18024" s="6">
        <v>44081</v>
      </c>
      <c r="E18024" s="6" t="str">
        <f>TEXT(Cleaned_dataset[[#This Row],[Date]],"yyyy")</f>
        <v>2020</v>
      </c>
      <c r="F18024" s="5">
        <v>0.58259259259259255</v>
      </c>
      <c r="G18024" s="5" t="str" cm="1">
        <f t="array" ref="G18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24" t="s">
        <v>16</v>
      </c>
      <c r="I18024" t="s">
        <v>26</v>
      </c>
      <c r="J18024" t="s">
        <v>1044</v>
      </c>
      <c r="K18024">
        <v>45</v>
      </c>
    </row>
    <row r="18025" spans="1:11" x14ac:dyDescent="0.25">
      <c r="A18025" t="s">
        <v>756</v>
      </c>
      <c r="B18025" t="s">
        <v>1033</v>
      </c>
      <c r="C18025" s="1">
        <v>44326.73704861111</v>
      </c>
      <c r="D18025" s="6">
        <v>44326</v>
      </c>
      <c r="E18025" s="6" t="str">
        <f>TEXT(Cleaned_dataset[[#This Row],[Date]],"yyyy")</f>
        <v>2021</v>
      </c>
      <c r="F18025" s="5">
        <v>0.73704861111111108</v>
      </c>
      <c r="G18025" s="5" t="str" cm="1">
        <f t="array" ref="G18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25" t="s">
        <v>16</v>
      </c>
      <c r="I18025" t="s">
        <v>26</v>
      </c>
      <c r="J18025" t="s">
        <v>1044</v>
      </c>
      <c r="K18025">
        <v>65</v>
      </c>
    </row>
    <row r="18026" spans="1:11" x14ac:dyDescent="0.25">
      <c r="A18026" t="s">
        <v>756</v>
      </c>
      <c r="B18026" t="s">
        <v>1029</v>
      </c>
      <c r="C18026" s="1">
        <v>44277.97619212963</v>
      </c>
      <c r="D18026" s="6">
        <v>44277</v>
      </c>
      <c r="E18026" s="6" t="str">
        <f>TEXT(Cleaned_dataset[[#This Row],[Date]],"yyyy")</f>
        <v>2021</v>
      </c>
      <c r="F18026" s="5">
        <v>0.97619212962962965</v>
      </c>
      <c r="G18026" s="5" t="str" cm="1">
        <f t="array" ref="G18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26" t="s">
        <v>16</v>
      </c>
      <c r="I18026" t="s">
        <v>26</v>
      </c>
      <c r="J18026" t="s">
        <v>1044</v>
      </c>
      <c r="K18026">
        <v>30</v>
      </c>
    </row>
    <row r="18027" spans="1:11" x14ac:dyDescent="0.25">
      <c r="A18027" t="s">
        <v>756</v>
      </c>
      <c r="B18027" t="s">
        <v>1029</v>
      </c>
      <c r="C18027" s="1">
        <v>44030.716689814813</v>
      </c>
      <c r="D18027" s="6">
        <v>44030</v>
      </c>
      <c r="E18027" s="6" t="str">
        <f>TEXT(Cleaned_dataset[[#This Row],[Date]],"yyyy")</f>
        <v>2020</v>
      </c>
      <c r="F18027" s="5">
        <v>0.71668981481481486</v>
      </c>
      <c r="G18027" s="5" t="str" cm="1">
        <f t="array" ref="G18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27" t="s">
        <v>16</v>
      </c>
      <c r="I18027" t="s">
        <v>26</v>
      </c>
      <c r="J18027" t="s">
        <v>1044</v>
      </c>
      <c r="K18027">
        <v>30</v>
      </c>
    </row>
    <row r="18028" spans="1:11" x14ac:dyDescent="0.25">
      <c r="A18028" t="s">
        <v>757</v>
      </c>
      <c r="B18028" t="s">
        <v>1028</v>
      </c>
      <c r="C18028" s="1">
        <v>44199.041018518517</v>
      </c>
      <c r="D18028" s="6">
        <v>44199</v>
      </c>
      <c r="E18028" s="6" t="str">
        <f>TEXT(Cleaned_dataset[[#This Row],[Date]],"yyyy")</f>
        <v>2021</v>
      </c>
      <c r="F18028" s="5">
        <v>4.1018518518518517E-2</v>
      </c>
      <c r="G18028" s="5" t="str" cm="1">
        <f t="array" ref="G18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028" t="s">
        <v>28</v>
      </c>
      <c r="I18028" t="s">
        <v>30</v>
      </c>
      <c r="J18028" t="s">
        <v>1045</v>
      </c>
      <c r="K18028">
        <v>15</v>
      </c>
    </row>
    <row r="18029" spans="1:11" x14ac:dyDescent="0.25">
      <c r="A18029" t="s">
        <v>757</v>
      </c>
      <c r="B18029" t="s">
        <v>1036</v>
      </c>
      <c r="C18029" s="1">
        <v>44314.799664351849</v>
      </c>
      <c r="D18029" s="6">
        <v>44314</v>
      </c>
      <c r="E18029" s="6" t="str">
        <f>TEXT(Cleaned_dataset[[#This Row],[Date]],"yyyy")</f>
        <v>2021</v>
      </c>
      <c r="F18029" s="5">
        <v>0.79966435185185181</v>
      </c>
      <c r="G18029" s="5" t="str" cm="1">
        <f t="array" ref="G18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29" t="s">
        <v>28</v>
      </c>
      <c r="I18029" t="s">
        <v>30</v>
      </c>
      <c r="J18029" t="s">
        <v>1044</v>
      </c>
      <c r="K18029">
        <v>45</v>
      </c>
    </row>
    <row r="18030" spans="1:11" x14ac:dyDescent="0.25">
      <c r="A18030" t="s">
        <v>757</v>
      </c>
      <c r="B18030" t="s">
        <v>1039</v>
      </c>
      <c r="C18030" s="1">
        <v>44266.604456018518</v>
      </c>
      <c r="D18030" s="6">
        <v>44266</v>
      </c>
      <c r="E18030" s="6" t="str">
        <f>TEXT(Cleaned_dataset[[#This Row],[Date]],"yyyy")</f>
        <v>2021</v>
      </c>
      <c r="F18030" s="5">
        <v>0.60445601851851849</v>
      </c>
      <c r="G18030" s="5" t="str" cm="1">
        <f t="array" ref="G18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30" t="s">
        <v>28</v>
      </c>
      <c r="I18030" t="s">
        <v>30</v>
      </c>
      <c r="J18030" t="s">
        <v>1044</v>
      </c>
      <c r="K18030">
        <v>60</v>
      </c>
    </row>
    <row r="18031" spans="1:11" x14ac:dyDescent="0.25">
      <c r="A18031" t="s">
        <v>757</v>
      </c>
      <c r="B18031" t="s">
        <v>1041</v>
      </c>
      <c r="C18031" s="1">
        <v>44255.416284722225</v>
      </c>
      <c r="D18031" s="6">
        <v>44255</v>
      </c>
      <c r="E18031" s="6" t="str">
        <f>TEXT(Cleaned_dataset[[#This Row],[Date]],"yyyy")</f>
        <v>2021</v>
      </c>
      <c r="F18031" s="5">
        <v>0.41628472222222224</v>
      </c>
      <c r="G18031" s="5" t="str" cm="1">
        <f t="array" ref="G18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31" t="s">
        <v>28</v>
      </c>
      <c r="I18031" t="s">
        <v>30</v>
      </c>
      <c r="J18031" t="s">
        <v>1044</v>
      </c>
      <c r="K18031">
        <v>72</v>
      </c>
    </row>
    <row r="18032" spans="1:11" x14ac:dyDescent="0.25">
      <c r="A18032" t="s">
        <v>757</v>
      </c>
      <c r="B18032" t="s">
        <v>1036</v>
      </c>
      <c r="C18032" s="1">
        <v>44059.647557870368</v>
      </c>
      <c r="D18032" s="6">
        <v>44059</v>
      </c>
      <c r="E18032" s="6" t="str">
        <f>TEXT(Cleaned_dataset[[#This Row],[Date]],"yyyy")</f>
        <v>2020</v>
      </c>
      <c r="F18032" s="5">
        <v>0.64755787037037038</v>
      </c>
      <c r="G18032" s="5" t="str" cm="1">
        <f t="array" ref="G18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32" t="s">
        <v>28</v>
      </c>
      <c r="I18032" t="s">
        <v>30</v>
      </c>
      <c r="J18032" t="s">
        <v>1044</v>
      </c>
      <c r="K18032">
        <v>45</v>
      </c>
    </row>
    <row r="18033" spans="1:11" x14ac:dyDescent="0.25">
      <c r="A18033" t="s">
        <v>757</v>
      </c>
      <c r="B18033" t="s">
        <v>1030</v>
      </c>
      <c r="C18033" s="1">
        <v>44032.654849537037</v>
      </c>
      <c r="D18033" s="6">
        <v>44032</v>
      </c>
      <c r="E18033" s="6" t="str">
        <f>TEXT(Cleaned_dataset[[#This Row],[Date]],"yyyy")</f>
        <v>2020</v>
      </c>
      <c r="F18033" s="5">
        <v>0.65484953703703708</v>
      </c>
      <c r="G18033" s="5" t="str" cm="1">
        <f t="array" ref="G18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33" t="s">
        <v>28</v>
      </c>
      <c r="I18033" t="s">
        <v>30</v>
      </c>
      <c r="J18033" t="s">
        <v>1046</v>
      </c>
      <c r="K18033">
        <v>35</v>
      </c>
    </row>
    <row r="18034" spans="1:11" x14ac:dyDescent="0.25">
      <c r="A18034" t="s">
        <v>757</v>
      </c>
      <c r="B18034" t="s">
        <v>1032</v>
      </c>
      <c r="C18034" s="1">
        <v>44099.048680555556</v>
      </c>
      <c r="D18034" s="6">
        <v>44099</v>
      </c>
      <c r="E18034" s="6" t="str">
        <f>TEXT(Cleaned_dataset[[#This Row],[Date]],"yyyy")</f>
        <v>2020</v>
      </c>
      <c r="F18034" s="5">
        <v>4.8680555555555553E-2</v>
      </c>
      <c r="G18034" s="5" t="str" cm="1">
        <f t="array" ref="G18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034" t="s">
        <v>28</v>
      </c>
      <c r="I18034" t="s">
        <v>30</v>
      </c>
      <c r="J18034" t="s">
        <v>1045</v>
      </c>
      <c r="K18034">
        <v>5</v>
      </c>
    </row>
    <row r="18035" spans="1:11" x14ac:dyDescent="0.25">
      <c r="A18035" t="s">
        <v>757</v>
      </c>
      <c r="B18035" t="s">
        <v>1037</v>
      </c>
      <c r="C18035" s="1">
        <v>44024.49013888889</v>
      </c>
      <c r="D18035" s="6">
        <v>44024</v>
      </c>
      <c r="E18035" s="6" t="str">
        <f>TEXT(Cleaned_dataset[[#This Row],[Date]],"yyyy")</f>
        <v>2020</v>
      </c>
      <c r="F18035" s="5">
        <v>0.4901388888888889</v>
      </c>
      <c r="G18035" s="5" t="str" cm="1">
        <f t="array" ref="G18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35" t="s">
        <v>28</v>
      </c>
      <c r="I18035" t="s">
        <v>30</v>
      </c>
      <c r="J18035" t="s">
        <v>1045</v>
      </c>
      <c r="K18035">
        <v>12</v>
      </c>
    </row>
    <row r="18036" spans="1:11" x14ac:dyDescent="0.25">
      <c r="A18036" t="s">
        <v>757</v>
      </c>
      <c r="B18036" t="s">
        <v>1028</v>
      </c>
      <c r="C18036" s="1">
        <v>44045.724733796298</v>
      </c>
      <c r="D18036" s="6">
        <v>44045</v>
      </c>
      <c r="E18036" s="6" t="str">
        <f>TEXT(Cleaned_dataset[[#This Row],[Date]],"yyyy")</f>
        <v>2020</v>
      </c>
      <c r="F18036" s="5">
        <v>0.72473379629629631</v>
      </c>
      <c r="G18036" s="5" t="str" cm="1">
        <f t="array" ref="G18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36" t="s">
        <v>28</v>
      </c>
      <c r="I18036" t="s">
        <v>30</v>
      </c>
      <c r="J18036" t="s">
        <v>1045</v>
      </c>
      <c r="K18036">
        <v>15</v>
      </c>
    </row>
    <row r="18037" spans="1:11" x14ac:dyDescent="0.25">
      <c r="A18037" t="s">
        <v>757</v>
      </c>
      <c r="B18037" t="s">
        <v>1030</v>
      </c>
      <c r="C18037" s="1">
        <v>44194.27952546296</v>
      </c>
      <c r="D18037" s="6">
        <v>44194</v>
      </c>
      <c r="E18037" s="6" t="str">
        <f>TEXT(Cleaned_dataset[[#This Row],[Date]],"yyyy")</f>
        <v>2020</v>
      </c>
      <c r="F18037" s="5">
        <v>0.27952546296296299</v>
      </c>
      <c r="G18037" s="5" t="str" cm="1">
        <f t="array" ref="G18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37" t="s">
        <v>28</v>
      </c>
      <c r="I18037" t="s">
        <v>30</v>
      </c>
      <c r="J18037" t="s">
        <v>1046</v>
      </c>
      <c r="K18037">
        <v>35</v>
      </c>
    </row>
    <row r="18038" spans="1:11" x14ac:dyDescent="0.25">
      <c r="A18038" t="s">
        <v>757</v>
      </c>
      <c r="B18038" t="s">
        <v>1033</v>
      </c>
      <c r="C18038" s="1">
        <v>44025.973333333335</v>
      </c>
      <c r="D18038" s="6">
        <v>44025</v>
      </c>
      <c r="E18038" s="6" t="str">
        <f>TEXT(Cleaned_dataset[[#This Row],[Date]],"yyyy")</f>
        <v>2020</v>
      </c>
      <c r="F18038" s="5">
        <v>0.97333333333333338</v>
      </c>
      <c r="G18038" s="5" t="str" cm="1">
        <f t="array" ref="G18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38" t="s">
        <v>28</v>
      </c>
      <c r="I18038" t="s">
        <v>30</v>
      </c>
      <c r="J18038" t="s">
        <v>1044</v>
      </c>
      <c r="K18038">
        <v>65</v>
      </c>
    </row>
    <row r="18039" spans="1:11" x14ac:dyDescent="0.25">
      <c r="A18039" t="s">
        <v>757</v>
      </c>
      <c r="B18039" t="s">
        <v>1036</v>
      </c>
      <c r="C18039" s="1">
        <v>44192.61519675926</v>
      </c>
      <c r="D18039" s="6">
        <v>44192</v>
      </c>
      <c r="E18039" s="6" t="str">
        <f>TEXT(Cleaned_dataset[[#This Row],[Date]],"yyyy")</f>
        <v>2020</v>
      </c>
      <c r="F18039" s="5">
        <v>0.61519675925925921</v>
      </c>
      <c r="G18039" s="5" t="str" cm="1">
        <f t="array" ref="G18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39" t="s">
        <v>28</v>
      </c>
      <c r="I18039" t="s">
        <v>30</v>
      </c>
      <c r="J18039" t="s">
        <v>1044</v>
      </c>
      <c r="K18039">
        <v>45</v>
      </c>
    </row>
    <row r="18040" spans="1:11" x14ac:dyDescent="0.25">
      <c r="A18040" t="s">
        <v>757</v>
      </c>
      <c r="B18040" t="s">
        <v>1026</v>
      </c>
      <c r="C18040" s="1">
        <v>44129.131504629629</v>
      </c>
      <c r="D18040" s="6">
        <v>44129</v>
      </c>
      <c r="E18040" s="6" t="str">
        <f>TEXT(Cleaned_dataset[[#This Row],[Date]],"yyyy")</f>
        <v>2020</v>
      </c>
      <c r="F18040" s="5">
        <v>0.13150462962962964</v>
      </c>
      <c r="G18040" s="5" t="str" cm="1">
        <f t="array" ref="G18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040" t="s">
        <v>28</v>
      </c>
      <c r="I18040" t="s">
        <v>30</v>
      </c>
      <c r="J18040" t="s">
        <v>1045</v>
      </c>
      <c r="K18040">
        <v>0</v>
      </c>
    </row>
    <row r="18041" spans="1:11" x14ac:dyDescent="0.25">
      <c r="A18041" t="s">
        <v>757</v>
      </c>
      <c r="B18041" t="s">
        <v>1026</v>
      </c>
      <c r="C18041" s="1">
        <v>44088.746354166666</v>
      </c>
      <c r="D18041" s="6">
        <v>44088</v>
      </c>
      <c r="E18041" s="6" t="str">
        <f>TEXT(Cleaned_dataset[[#This Row],[Date]],"yyyy")</f>
        <v>2020</v>
      </c>
      <c r="F18041" s="5">
        <v>0.74635416666666665</v>
      </c>
      <c r="G18041" s="5" t="str" cm="1">
        <f t="array" ref="G18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41" t="s">
        <v>28</v>
      </c>
      <c r="I18041" t="s">
        <v>30</v>
      </c>
      <c r="J18041" t="s">
        <v>1045</v>
      </c>
      <c r="K18041">
        <v>0</v>
      </c>
    </row>
    <row r="18042" spans="1:11" x14ac:dyDescent="0.25">
      <c r="A18042" t="s">
        <v>757</v>
      </c>
      <c r="B18042" t="s">
        <v>1035</v>
      </c>
      <c r="C18042" s="1">
        <v>44066.042453703703</v>
      </c>
      <c r="D18042" s="6">
        <v>44066</v>
      </c>
      <c r="E18042" s="6" t="str">
        <f>TEXT(Cleaned_dataset[[#This Row],[Date]],"yyyy")</f>
        <v>2020</v>
      </c>
      <c r="F18042" s="5">
        <v>4.2453703703703702E-2</v>
      </c>
      <c r="G18042" s="5" t="str" cm="1">
        <f t="array" ref="G18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042" t="s">
        <v>28</v>
      </c>
      <c r="I18042" t="s">
        <v>30</v>
      </c>
      <c r="J18042" t="s">
        <v>1044</v>
      </c>
      <c r="K18042">
        <v>75</v>
      </c>
    </row>
    <row r="18043" spans="1:11" x14ac:dyDescent="0.25">
      <c r="A18043" t="s">
        <v>757</v>
      </c>
      <c r="B18043" t="s">
        <v>1041</v>
      </c>
      <c r="C18043" s="1">
        <v>44007.926319444443</v>
      </c>
      <c r="D18043" s="6">
        <v>44007</v>
      </c>
      <c r="E18043" s="6" t="str">
        <f>TEXT(Cleaned_dataset[[#This Row],[Date]],"yyyy")</f>
        <v>2020</v>
      </c>
      <c r="F18043" s="5">
        <v>0.92631944444444447</v>
      </c>
      <c r="G18043" s="5" t="str" cm="1">
        <f t="array" ref="G18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43" t="s">
        <v>28</v>
      </c>
      <c r="I18043" t="s">
        <v>30</v>
      </c>
      <c r="J18043" t="s">
        <v>1044</v>
      </c>
      <c r="K18043">
        <v>72</v>
      </c>
    </row>
    <row r="18044" spans="1:11" x14ac:dyDescent="0.25">
      <c r="A18044" t="s">
        <v>757</v>
      </c>
      <c r="B18044" t="s">
        <v>1038</v>
      </c>
      <c r="C18044" s="1">
        <v>44220.497430555559</v>
      </c>
      <c r="D18044" s="6">
        <v>44220</v>
      </c>
      <c r="E18044" s="6" t="str">
        <f>TEXT(Cleaned_dataset[[#This Row],[Date]],"yyyy")</f>
        <v>2021</v>
      </c>
      <c r="F18044" s="5">
        <v>0.49743055555555554</v>
      </c>
      <c r="G18044" s="5" t="str" cm="1">
        <f t="array" ref="G18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44" t="s">
        <v>28</v>
      </c>
      <c r="I18044" t="s">
        <v>30</v>
      </c>
      <c r="J18044" t="s">
        <v>1044</v>
      </c>
      <c r="K18044">
        <v>50</v>
      </c>
    </row>
    <row r="18045" spans="1:11" x14ac:dyDescent="0.25">
      <c r="A18045" t="s">
        <v>757</v>
      </c>
      <c r="B18045" t="s">
        <v>1026</v>
      </c>
      <c r="C18045" s="1">
        <v>44198.511250000003</v>
      </c>
      <c r="D18045" s="6">
        <v>44198</v>
      </c>
      <c r="E18045" s="6" t="str">
        <f>TEXT(Cleaned_dataset[[#This Row],[Date]],"yyyy")</f>
        <v>2021</v>
      </c>
      <c r="F18045" s="5">
        <v>0.51124999999999998</v>
      </c>
      <c r="G18045" s="5" t="str" cm="1">
        <f t="array" ref="G18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45" t="s">
        <v>28</v>
      </c>
      <c r="I18045" t="s">
        <v>30</v>
      </c>
      <c r="J18045" t="s">
        <v>1045</v>
      </c>
      <c r="K18045">
        <v>0</v>
      </c>
    </row>
    <row r="18046" spans="1:11" x14ac:dyDescent="0.25">
      <c r="A18046" t="s">
        <v>757</v>
      </c>
      <c r="B18046" t="s">
        <v>1026</v>
      </c>
      <c r="C18046" s="1">
        <v>44071.997766203705</v>
      </c>
      <c r="D18046" s="6">
        <v>44071</v>
      </c>
      <c r="E18046" s="6" t="str">
        <f>TEXT(Cleaned_dataset[[#This Row],[Date]],"yyyy")</f>
        <v>2020</v>
      </c>
      <c r="F18046" s="5">
        <v>0.99776620370370372</v>
      </c>
      <c r="G18046" s="5" t="str" cm="1">
        <f t="array" ref="G18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46" t="s">
        <v>28</v>
      </c>
      <c r="I18046" t="s">
        <v>30</v>
      </c>
      <c r="J18046" t="s">
        <v>1045</v>
      </c>
      <c r="K18046">
        <v>0</v>
      </c>
    </row>
    <row r="18047" spans="1:11" x14ac:dyDescent="0.25">
      <c r="A18047" t="s">
        <v>757</v>
      </c>
      <c r="B18047" t="s">
        <v>1027</v>
      </c>
      <c r="C18047" s="1">
        <v>44333.378449074073</v>
      </c>
      <c r="D18047" s="6">
        <v>44333</v>
      </c>
      <c r="E18047" s="6" t="str">
        <f>TEXT(Cleaned_dataset[[#This Row],[Date]],"yyyy")</f>
        <v>2021</v>
      </c>
      <c r="F18047" s="5">
        <v>0.37844907407407408</v>
      </c>
      <c r="G18047" s="5" t="str" cm="1">
        <f t="array" ref="G18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47" t="s">
        <v>28</v>
      </c>
      <c r="I18047" t="s">
        <v>30</v>
      </c>
      <c r="J18047" t="s">
        <v>1045</v>
      </c>
      <c r="K18047">
        <v>10</v>
      </c>
    </row>
    <row r="18048" spans="1:11" x14ac:dyDescent="0.25">
      <c r="A18048" t="s">
        <v>757</v>
      </c>
      <c r="B18048" t="s">
        <v>1027</v>
      </c>
      <c r="C18048" s="1">
        <v>44046.435023148151</v>
      </c>
      <c r="D18048" s="6">
        <v>44046</v>
      </c>
      <c r="E18048" s="6" t="str">
        <f>TEXT(Cleaned_dataset[[#This Row],[Date]],"yyyy")</f>
        <v>2020</v>
      </c>
      <c r="F18048" s="5">
        <v>0.43502314814814813</v>
      </c>
      <c r="G18048" s="5" t="str" cm="1">
        <f t="array" ref="G18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48" t="s">
        <v>28</v>
      </c>
      <c r="I18048" t="s">
        <v>30</v>
      </c>
      <c r="J18048" t="s">
        <v>1045</v>
      </c>
      <c r="K18048">
        <v>10</v>
      </c>
    </row>
    <row r="18049" spans="1:11" x14ac:dyDescent="0.25">
      <c r="A18049" t="s">
        <v>758</v>
      </c>
      <c r="B18049" t="s">
        <v>1032</v>
      </c>
      <c r="C18049" s="1">
        <v>44135.253055555557</v>
      </c>
      <c r="D18049" s="6">
        <v>44135</v>
      </c>
      <c r="E18049" s="6" t="str">
        <f>TEXT(Cleaned_dataset[[#This Row],[Date]],"yyyy")</f>
        <v>2020</v>
      </c>
      <c r="F18049" s="5">
        <v>0.25305555555555553</v>
      </c>
      <c r="G18049" s="5" t="str" cm="1">
        <f t="array" ref="G18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49" t="s">
        <v>5</v>
      </c>
      <c r="I18049" t="s">
        <v>43</v>
      </c>
      <c r="J18049" t="s">
        <v>1045</v>
      </c>
      <c r="K18049">
        <v>5</v>
      </c>
    </row>
    <row r="18050" spans="1:11" x14ac:dyDescent="0.25">
      <c r="A18050" t="s">
        <v>758</v>
      </c>
      <c r="B18050" t="s">
        <v>1040</v>
      </c>
      <c r="C18050" s="1">
        <v>44029.401608796295</v>
      </c>
      <c r="D18050" s="6">
        <v>44029</v>
      </c>
      <c r="E18050" s="6" t="str">
        <f>TEXT(Cleaned_dataset[[#This Row],[Date]],"yyyy")</f>
        <v>2020</v>
      </c>
      <c r="F18050" s="5">
        <v>0.40160879629629631</v>
      </c>
      <c r="G18050" s="5" t="str" cm="1">
        <f t="array" ref="G18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50" t="s">
        <v>5</v>
      </c>
      <c r="I18050" t="s">
        <v>43</v>
      </c>
      <c r="J18050" t="s">
        <v>1044</v>
      </c>
      <c r="K18050">
        <v>70</v>
      </c>
    </row>
    <row r="18051" spans="1:11" x14ac:dyDescent="0.25">
      <c r="A18051" t="s">
        <v>758</v>
      </c>
      <c r="B18051" t="s">
        <v>1035</v>
      </c>
      <c r="C18051" s="1">
        <v>44226.768912037034</v>
      </c>
      <c r="D18051" s="6">
        <v>44226</v>
      </c>
      <c r="E18051" s="6" t="str">
        <f>TEXT(Cleaned_dataset[[#This Row],[Date]],"yyyy")</f>
        <v>2021</v>
      </c>
      <c r="F18051" s="5">
        <v>0.76891203703703703</v>
      </c>
      <c r="G18051" s="5" t="str" cm="1">
        <f t="array" ref="G18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51" t="s">
        <v>5</v>
      </c>
      <c r="I18051" t="s">
        <v>43</v>
      </c>
      <c r="J18051" t="s">
        <v>1044</v>
      </c>
      <c r="K18051">
        <v>75</v>
      </c>
    </row>
    <row r="18052" spans="1:11" x14ac:dyDescent="0.25">
      <c r="A18052" t="s">
        <v>758</v>
      </c>
      <c r="B18052" t="s">
        <v>1026</v>
      </c>
      <c r="C18052" s="1">
        <v>44311.600219907406</v>
      </c>
      <c r="D18052" s="6">
        <v>44311</v>
      </c>
      <c r="E18052" s="6" t="str">
        <f>TEXT(Cleaned_dataset[[#This Row],[Date]],"yyyy")</f>
        <v>2021</v>
      </c>
      <c r="F18052" s="5">
        <v>0.60021990740740738</v>
      </c>
      <c r="G18052" s="5" t="str" cm="1">
        <f t="array" ref="G18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52" t="s">
        <v>5</v>
      </c>
      <c r="I18052" t="s">
        <v>43</v>
      </c>
      <c r="J18052" t="s">
        <v>1045</v>
      </c>
      <c r="K18052">
        <v>0</v>
      </c>
    </row>
    <row r="18053" spans="1:11" x14ac:dyDescent="0.25">
      <c r="A18053" t="s">
        <v>758</v>
      </c>
      <c r="B18053" t="s">
        <v>1027</v>
      </c>
      <c r="C18053" s="1">
        <v>44281.34778935185</v>
      </c>
      <c r="D18053" s="6">
        <v>44281</v>
      </c>
      <c r="E18053" s="6" t="str">
        <f>TEXT(Cleaned_dataset[[#This Row],[Date]],"yyyy")</f>
        <v>2021</v>
      </c>
      <c r="F18053" s="5">
        <v>0.34778935185185184</v>
      </c>
      <c r="G18053" s="5" t="str" cm="1">
        <f t="array" ref="G18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53" t="s">
        <v>5</v>
      </c>
      <c r="I18053" t="s">
        <v>43</v>
      </c>
      <c r="J18053" t="s">
        <v>1045</v>
      </c>
      <c r="K18053">
        <v>10</v>
      </c>
    </row>
    <row r="18054" spans="1:11" x14ac:dyDescent="0.25">
      <c r="A18054" t="s">
        <v>758</v>
      </c>
      <c r="B18054" t="s">
        <v>1026</v>
      </c>
      <c r="C18054" s="1">
        <v>44170.996203703704</v>
      </c>
      <c r="D18054" s="6">
        <v>44170</v>
      </c>
      <c r="E18054" s="6" t="str">
        <f>TEXT(Cleaned_dataset[[#This Row],[Date]],"yyyy")</f>
        <v>2020</v>
      </c>
      <c r="F18054" s="5">
        <v>0.9962037037037037</v>
      </c>
      <c r="G18054" s="5" t="str" cm="1">
        <f t="array" ref="G18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54" t="s">
        <v>5</v>
      </c>
      <c r="I18054" t="s">
        <v>43</v>
      </c>
      <c r="J18054" t="s">
        <v>1045</v>
      </c>
      <c r="K18054">
        <v>0</v>
      </c>
    </row>
    <row r="18055" spans="1:11" x14ac:dyDescent="0.25">
      <c r="A18055" t="s">
        <v>758</v>
      </c>
      <c r="B18055" t="s">
        <v>1039</v>
      </c>
      <c r="C18055" s="1">
        <v>44293.117928240739</v>
      </c>
      <c r="D18055" s="6">
        <v>44293</v>
      </c>
      <c r="E18055" s="6" t="str">
        <f>TEXT(Cleaned_dataset[[#This Row],[Date]],"yyyy")</f>
        <v>2021</v>
      </c>
      <c r="F18055" s="5">
        <v>0.11792824074074074</v>
      </c>
      <c r="G18055" s="5" t="str" cm="1">
        <f t="array" ref="G18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055" t="s">
        <v>5</v>
      </c>
      <c r="I18055" t="s">
        <v>43</v>
      </c>
      <c r="J18055" t="s">
        <v>1044</v>
      </c>
      <c r="K18055">
        <v>60</v>
      </c>
    </row>
    <row r="18056" spans="1:11" x14ac:dyDescent="0.25">
      <c r="A18056" t="s">
        <v>758</v>
      </c>
      <c r="B18056" t="s">
        <v>1031</v>
      </c>
      <c r="C18056" s="1">
        <v>44320.045949074076</v>
      </c>
      <c r="D18056" s="6">
        <v>44320</v>
      </c>
      <c r="E18056" s="6" t="str">
        <f>TEXT(Cleaned_dataset[[#This Row],[Date]],"yyyy")</f>
        <v>2021</v>
      </c>
      <c r="F18056" s="5">
        <v>4.5949074074074073E-2</v>
      </c>
      <c r="G18056" s="5" t="str" cm="1">
        <f t="array" ref="G18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056" t="s">
        <v>5</v>
      </c>
      <c r="I18056" t="s">
        <v>43</v>
      </c>
      <c r="J18056" t="s">
        <v>1044</v>
      </c>
      <c r="K18056">
        <v>70</v>
      </c>
    </row>
    <row r="18057" spans="1:11" x14ac:dyDescent="0.25">
      <c r="A18057" t="s">
        <v>758</v>
      </c>
      <c r="B18057" t="s">
        <v>1038</v>
      </c>
      <c r="C18057" s="1">
        <v>44078.701365740744</v>
      </c>
      <c r="D18057" s="6">
        <v>44078</v>
      </c>
      <c r="E18057" s="6" t="str">
        <f>TEXT(Cleaned_dataset[[#This Row],[Date]],"yyyy")</f>
        <v>2020</v>
      </c>
      <c r="F18057" s="5">
        <v>0.70136574074074076</v>
      </c>
      <c r="G18057" s="5" t="str" cm="1">
        <f t="array" ref="G18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57" t="s">
        <v>5</v>
      </c>
      <c r="I18057" t="s">
        <v>43</v>
      </c>
      <c r="J18057" t="s">
        <v>1044</v>
      </c>
      <c r="K18057">
        <v>50</v>
      </c>
    </row>
    <row r="18058" spans="1:11" x14ac:dyDescent="0.25">
      <c r="A18058" t="s">
        <v>758</v>
      </c>
      <c r="B18058" t="s">
        <v>1035</v>
      </c>
      <c r="C18058" s="1">
        <v>44135.408194444448</v>
      </c>
      <c r="D18058" s="6">
        <v>44135</v>
      </c>
      <c r="E18058" s="6" t="str">
        <f>TEXT(Cleaned_dataset[[#This Row],[Date]],"yyyy")</f>
        <v>2020</v>
      </c>
      <c r="F18058" s="5">
        <v>0.40819444444444447</v>
      </c>
      <c r="G18058" s="5" t="str" cm="1">
        <f t="array" ref="G18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58" t="s">
        <v>5</v>
      </c>
      <c r="I18058" t="s">
        <v>43</v>
      </c>
      <c r="J18058" t="s">
        <v>1044</v>
      </c>
      <c r="K18058">
        <v>75</v>
      </c>
    </row>
    <row r="18059" spans="1:11" x14ac:dyDescent="0.25">
      <c r="A18059" t="s">
        <v>758</v>
      </c>
      <c r="B18059" t="s">
        <v>1040</v>
      </c>
      <c r="C18059" s="1">
        <v>44030.033842592595</v>
      </c>
      <c r="D18059" s="6">
        <v>44030</v>
      </c>
      <c r="E18059" s="6" t="str">
        <f>TEXT(Cleaned_dataset[[#This Row],[Date]],"yyyy")</f>
        <v>2020</v>
      </c>
      <c r="F18059" s="5">
        <v>3.3842592592592591E-2</v>
      </c>
      <c r="G18059" s="5" t="str" cm="1">
        <f t="array" ref="G18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059" t="s">
        <v>5</v>
      </c>
      <c r="I18059" t="s">
        <v>43</v>
      </c>
      <c r="J18059" t="s">
        <v>1044</v>
      </c>
      <c r="K18059">
        <v>70</v>
      </c>
    </row>
    <row r="18060" spans="1:11" x14ac:dyDescent="0.25">
      <c r="A18060" t="s">
        <v>758</v>
      </c>
      <c r="B18060" t="s">
        <v>1040</v>
      </c>
      <c r="C18060" s="1">
        <v>44172.768530092595</v>
      </c>
      <c r="D18060" s="6">
        <v>44172</v>
      </c>
      <c r="E18060" s="6" t="str">
        <f>TEXT(Cleaned_dataset[[#This Row],[Date]],"yyyy")</f>
        <v>2020</v>
      </c>
      <c r="F18060" s="5">
        <v>0.76853009259259264</v>
      </c>
      <c r="G18060" s="5" t="str" cm="1">
        <f t="array" ref="G18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60" t="s">
        <v>5</v>
      </c>
      <c r="I18060" t="s">
        <v>43</v>
      </c>
      <c r="J18060" t="s">
        <v>1044</v>
      </c>
      <c r="K18060">
        <v>70</v>
      </c>
    </row>
    <row r="18061" spans="1:11" x14ac:dyDescent="0.25">
      <c r="A18061" t="s">
        <v>758</v>
      </c>
      <c r="B18061" t="s">
        <v>1031</v>
      </c>
      <c r="C18061" s="1">
        <v>44198.09375</v>
      </c>
      <c r="D18061" s="6">
        <v>44198</v>
      </c>
      <c r="E18061" s="6" t="str">
        <f>TEXT(Cleaned_dataset[[#This Row],[Date]],"yyyy")</f>
        <v>2021</v>
      </c>
      <c r="F18061" s="5">
        <v>9.375E-2</v>
      </c>
      <c r="G18061" s="5" t="str" cm="1">
        <f t="array" ref="G18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061" t="s">
        <v>5</v>
      </c>
      <c r="I18061" t="s">
        <v>43</v>
      </c>
      <c r="J18061" t="s">
        <v>1044</v>
      </c>
      <c r="K18061">
        <v>70</v>
      </c>
    </row>
    <row r="18062" spans="1:11" x14ac:dyDescent="0.25">
      <c r="A18062" t="s">
        <v>758</v>
      </c>
      <c r="B18062" t="s">
        <v>1039</v>
      </c>
      <c r="C18062" s="1">
        <v>44318.806550925925</v>
      </c>
      <c r="D18062" s="6">
        <v>44318</v>
      </c>
      <c r="E18062" s="6" t="str">
        <f>TEXT(Cleaned_dataset[[#This Row],[Date]],"yyyy")</f>
        <v>2021</v>
      </c>
      <c r="F18062" s="5">
        <v>0.80655092592592592</v>
      </c>
      <c r="G18062" s="5" t="str" cm="1">
        <f t="array" ref="G18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62" t="s">
        <v>5</v>
      </c>
      <c r="I18062" t="s">
        <v>43</v>
      </c>
      <c r="J18062" t="s">
        <v>1044</v>
      </c>
      <c r="K18062">
        <v>60</v>
      </c>
    </row>
    <row r="18063" spans="1:11" x14ac:dyDescent="0.25">
      <c r="A18063" t="s">
        <v>758</v>
      </c>
      <c r="B18063" t="s">
        <v>1030</v>
      </c>
      <c r="C18063" s="1">
        <v>44250.658449074072</v>
      </c>
      <c r="D18063" s="6">
        <v>44250</v>
      </c>
      <c r="E18063" s="6" t="str">
        <f>TEXT(Cleaned_dataset[[#This Row],[Date]],"yyyy")</f>
        <v>2021</v>
      </c>
      <c r="F18063" s="5">
        <v>0.65844907407407405</v>
      </c>
      <c r="G18063" s="5" t="str" cm="1">
        <f t="array" ref="G18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63" t="s">
        <v>5</v>
      </c>
      <c r="I18063" t="s">
        <v>43</v>
      </c>
      <c r="J18063" t="s">
        <v>1046</v>
      </c>
      <c r="K18063">
        <v>35</v>
      </c>
    </row>
    <row r="18064" spans="1:11" x14ac:dyDescent="0.25">
      <c r="A18064" t="s">
        <v>758</v>
      </c>
      <c r="B18064" t="s">
        <v>1037</v>
      </c>
      <c r="C18064" s="1">
        <v>44186.439953703702</v>
      </c>
      <c r="D18064" s="6">
        <v>44186</v>
      </c>
      <c r="E18064" s="6" t="str">
        <f>TEXT(Cleaned_dataset[[#This Row],[Date]],"yyyy")</f>
        <v>2020</v>
      </c>
      <c r="F18064" s="5">
        <v>0.43995370370370368</v>
      </c>
      <c r="G18064" s="5" t="str" cm="1">
        <f t="array" ref="G18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64" t="s">
        <v>5</v>
      </c>
      <c r="I18064" t="s">
        <v>43</v>
      </c>
      <c r="J18064" t="s">
        <v>1045</v>
      </c>
      <c r="K18064">
        <v>12</v>
      </c>
    </row>
    <row r="18065" spans="1:11" x14ac:dyDescent="0.25">
      <c r="A18065" t="s">
        <v>758</v>
      </c>
      <c r="B18065" t="s">
        <v>1034</v>
      </c>
      <c r="C18065" s="1">
        <v>44101.624675925923</v>
      </c>
      <c r="D18065" s="6">
        <v>44101</v>
      </c>
      <c r="E18065" s="6" t="str">
        <f>TEXT(Cleaned_dataset[[#This Row],[Date]],"yyyy")</f>
        <v>2020</v>
      </c>
      <c r="F18065" s="5">
        <v>0.62467592592592591</v>
      </c>
      <c r="G18065" s="5" t="str" cm="1">
        <f t="array" ref="G18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65" t="s">
        <v>5</v>
      </c>
      <c r="I18065" t="s">
        <v>43</v>
      </c>
      <c r="J18065" t="s">
        <v>1046</v>
      </c>
      <c r="K18065">
        <v>20</v>
      </c>
    </row>
    <row r="18066" spans="1:11" x14ac:dyDescent="0.25">
      <c r="A18066" t="s">
        <v>758</v>
      </c>
      <c r="B18066" t="s">
        <v>1037</v>
      </c>
      <c r="C18066" s="1">
        <v>44357.570381944446</v>
      </c>
      <c r="D18066" s="6">
        <v>44357</v>
      </c>
      <c r="E18066" s="6" t="str">
        <f>TEXT(Cleaned_dataset[[#This Row],[Date]],"yyyy")</f>
        <v>2021</v>
      </c>
      <c r="F18066" s="5">
        <v>0.57038194444444446</v>
      </c>
      <c r="G18066" s="5" t="str" cm="1">
        <f t="array" ref="G18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66" t="s">
        <v>5</v>
      </c>
      <c r="I18066" t="s">
        <v>43</v>
      </c>
      <c r="J18066" t="s">
        <v>1045</v>
      </c>
      <c r="K18066">
        <v>12</v>
      </c>
    </row>
    <row r="18067" spans="1:11" x14ac:dyDescent="0.25">
      <c r="A18067" t="s">
        <v>758</v>
      </c>
      <c r="B18067" t="s">
        <v>1039</v>
      </c>
      <c r="C18067" s="1">
        <v>44000.664942129632</v>
      </c>
      <c r="D18067" s="6">
        <v>44000</v>
      </c>
      <c r="E18067" s="6" t="str">
        <f>TEXT(Cleaned_dataset[[#This Row],[Date]],"yyyy")</f>
        <v>2020</v>
      </c>
      <c r="F18067" s="5">
        <v>0.66494212962962962</v>
      </c>
      <c r="G18067" s="5" t="str" cm="1">
        <f t="array" ref="G18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67" t="s">
        <v>5</v>
      </c>
      <c r="I18067" t="s">
        <v>43</v>
      </c>
      <c r="J18067" t="s">
        <v>1044</v>
      </c>
      <c r="K18067">
        <v>60</v>
      </c>
    </row>
    <row r="18068" spans="1:11" x14ac:dyDescent="0.25">
      <c r="A18068" t="s">
        <v>758</v>
      </c>
      <c r="B18068" t="s">
        <v>1032</v>
      </c>
      <c r="C18068" s="1">
        <v>44277.128807870373</v>
      </c>
      <c r="D18068" s="6">
        <v>44277</v>
      </c>
      <c r="E18068" s="6" t="str">
        <f>TEXT(Cleaned_dataset[[#This Row],[Date]],"yyyy")</f>
        <v>2021</v>
      </c>
      <c r="F18068" s="5">
        <v>0.12880787037037036</v>
      </c>
      <c r="G18068" s="5" t="str" cm="1">
        <f t="array" ref="G18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068" t="s">
        <v>5</v>
      </c>
      <c r="I18068" t="s">
        <v>43</v>
      </c>
      <c r="J18068" t="s">
        <v>1045</v>
      </c>
      <c r="K18068">
        <v>5</v>
      </c>
    </row>
    <row r="18069" spans="1:11" x14ac:dyDescent="0.25">
      <c r="A18069" t="s">
        <v>758</v>
      </c>
      <c r="B18069" t="s">
        <v>1040</v>
      </c>
      <c r="C18069" s="1">
        <v>44129.241354166668</v>
      </c>
      <c r="D18069" s="6">
        <v>44129</v>
      </c>
      <c r="E18069" s="6" t="str">
        <f>TEXT(Cleaned_dataset[[#This Row],[Date]],"yyyy")</f>
        <v>2020</v>
      </c>
      <c r="F18069" s="5">
        <v>0.24135416666666668</v>
      </c>
      <c r="G18069" s="5" t="str" cm="1">
        <f t="array" ref="G18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69" t="s">
        <v>5</v>
      </c>
      <c r="I18069" t="s">
        <v>43</v>
      </c>
      <c r="J18069" t="s">
        <v>1044</v>
      </c>
      <c r="K18069">
        <v>70</v>
      </c>
    </row>
    <row r="18070" spans="1:11" x14ac:dyDescent="0.25">
      <c r="A18070" t="s">
        <v>758</v>
      </c>
      <c r="B18070" t="s">
        <v>1035</v>
      </c>
      <c r="C18070" s="1">
        <v>44095.808634259258</v>
      </c>
      <c r="D18070" s="6">
        <v>44095</v>
      </c>
      <c r="E18070" s="6" t="str">
        <f>TEXT(Cleaned_dataset[[#This Row],[Date]],"yyyy")</f>
        <v>2020</v>
      </c>
      <c r="F18070" s="5">
        <v>0.80863425925925925</v>
      </c>
      <c r="G18070" s="5" t="str" cm="1">
        <f t="array" ref="G18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70" t="s">
        <v>5</v>
      </c>
      <c r="I18070" t="s">
        <v>43</v>
      </c>
      <c r="J18070" t="s">
        <v>1044</v>
      </c>
      <c r="K18070">
        <v>75</v>
      </c>
    </row>
    <row r="18071" spans="1:11" x14ac:dyDescent="0.25">
      <c r="A18071" t="s">
        <v>758</v>
      </c>
      <c r="B18071" t="s">
        <v>1029</v>
      </c>
      <c r="C18071" s="1">
        <v>44089.726215277777</v>
      </c>
      <c r="D18071" s="6">
        <v>44089</v>
      </c>
      <c r="E18071" s="6" t="str">
        <f>TEXT(Cleaned_dataset[[#This Row],[Date]],"yyyy")</f>
        <v>2020</v>
      </c>
      <c r="F18071" s="5">
        <v>0.72621527777777772</v>
      </c>
      <c r="G18071" s="5" t="str" cm="1">
        <f t="array" ref="G18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71" t="s">
        <v>5</v>
      </c>
      <c r="I18071" t="s">
        <v>43</v>
      </c>
      <c r="J18071" t="s">
        <v>1044</v>
      </c>
      <c r="K18071">
        <v>30</v>
      </c>
    </row>
    <row r="18072" spans="1:11" x14ac:dyDescent="0.25">
      <c r="A18072" t="s">
        <v>758</v>
      </c>
      <c r="B18072" t="s">
        <v>1038</v>
      </c>
      <c r="C18072" s="1">
        <v>44299.765393518515</v>
      </c>
      <c r="D18072" s="6">
        <v>44299</v>
      </c>
      <c r="E18072" s="6" t="str">
        <f>TEXT(Cleaned_dataset[[#This Row],[Date]],"yyyy")</f>
        <v>2021</v>
      </c>
      <c r="F18072" s="5">
        <v>0.76539351851851856</v>
      </c>
      <c r="G18072" s="5" t="str" cm="1">
        <f t="array" ref="G18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72" t="s">
        <v>5</v>
      </c>
      <c r="I18072" t="s">
        <v>43</v>
      </c>
      <c r="J18072" t="s">
        <v>1044</v>
      </c>
      <c r="K18072">
        <v>50</v>
      </c>
    </row>
    <row r="18073" spans="1:11" x14ac:dyDescent="0.25">
      <c r="A18073" t="s">
        <v>758</v>
      </c>
      <c r="B18073" t="s">
        <v>1030</v>
      </c>
      <c r="C18073" s="1">
        <v>44065.176168981481</v>
      </c>
      <c r="D18073" s="6">
        <v>44065</v>
      </c>
      <c r="E18073" s="6" t="str">
        <f>TEXT(Cleaned_dataset[[#This Row],[Date]],"yyyy")</f>
        <v>2020</v>
      </c>
      <c r="F18073" s="5">
        <v>0.17616898148148147</v>
      </c>
      <c r="G18073" s="5" t="str" cm="1">
        <f t="array" ref="G18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073" t="s">
        <v>5</v>
      </c>
      <c r="I18073" t="s">
        <v>43</v>
      </c>
      <c r="J18073" t="s">
        <v>1046</v>
      </c>
      <c r="K18073">
        <v>35</v>
      </c>
    </row>
    <row r="18074" spans="1:11" x14ac:dyDescent="0.25">
      <c r="A18074" t="s">
        <v>758</v>
      </c>
      <c r="B18074" t="s">
        <v>1038</v>
      </c>
      <c r="C18074" s="1">
        <v>44174.74596064815</v>
      </c>
      <c r="D18074" s="6">
        <v>44174</v>
      </c>
      <c r="E18074" s="6" t="str">
        <f>TEXT(Cleaned_dataset[[#This Row],[Date]],"yyyy")</f>
        <v>2020</v>
      </c>
      <c r="F18074" s="5">
        <v>0.74596064814814811</v>
      </c>
      <c r="G18074" s="5" t="str" cm="1">
        <f t="array" ref="G18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74" t="s">
        <v>5</v>
      </c>
      <c r="I18074" t="s">
        <v>43</v>
      </c>
      <c r="J18074" t="s">
        <v>1044</v>
      </c>
      <c r="K18074">
        <v>50</v>
      </c>
    </row>
    <row r="18075" spans="1:11" x14ac:dyDescent="0.25">
      <c r="A18075" t="s">
        <v>758</v>
      </c>
      <c r="B18075" t="s">
        <v>1027</v>
      </c>
      <c r="C18075" s="1">
        <v>44318.583854166667</v>
      </c>
      <c r="D18075" s="6">
        <v>44318</v>
      </c>
      <c r="E18075" s="6" t="str">
        <f>TEXT(Cleaned_dataset[[#This Row],[Date]],"yyyy")</f>
        <v>2021</v>
      </c>
      <c r="F18075" s="5">
        <v>0.58385416666666667</v>
      </c>
      <c r="G18075" s="5" t="str" cm="1">
        <f t="array" ref="G18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75" t="s">
        <v>5</v>
      </c>
      <c r="I18075" t="s">
        <v>43</v>
      </c>
      <c r="J18075" t="s">
        <v>1045</v>
      </c>
      <c r="K18075">
        <v>10</v>
      </c>
    </row>
    <row r="18076" spans="1:11" x14ac:dyDescent="0.25">
      <c r="A18076" t="s">
        <v>758</v>
      </c>
      <c r="B18076" t="s">
        <v>1040</v>
      </c>
      <c r="C18076" s="1">
        <v>44133.581099537034</v>
      </c>
      <c r="D18076" s="6">
        <v>44133</v>
      </c>
      <c r="E18076" s="6" t="str">
        <f>TEXT(Cleaned_dataset[[#This Row],[Date]],"yyyy")</f>
        <v>2020</v>
      </c>
      <c r="F18076" s="5">
        <v>0.58109953703703698</v>
      </c>
      <c r="G18076" s="5" t="str" cm="1">
        <f t="array" ref="G18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76" t="s">
        <v>5</v>
      </c>
      <c r="I18076" t="s">
        <v>43</v>
      </c>
      <c r="J18076" t="s">
        <v>1044</v>
      </c>
      <c r="K18076">
        <v>70</v>
      </c>
    </row>
    <row r="18077" spans="1:11" x14ac:dyDescent="0.25">
      <c r="A18077" t="s">
        <v>758</v>
      </c>
      <c r="B18077" t="s">
        <v>1031</v>
      </c>
      <c r="C18077" s="1">
        <v>44206.095706018517</v>
      </c>
      <c r="D18077" s="6">
        <v>44206</v>
      </c>
      <c r="E18077" s="6" t="str">
        <f>TEXT(Cleaned_dataset[[#This Row],[Date]],"yyyy")</f>
        <v>2021</v>
      </c>
      <c r="F18077" s="5">
        <v>9.5706018518518524E-2</v>
      </c>
      <c r="G18077" s="5" t="str" cm="1">
        <f t="array" ref="G18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077" t="s">
        <v>5</v>
      </c>
      <c r="I18077" t="s">
        <v>43</v>
      </c>
      <c r="J18077" t="s">
        <v>1044</v>
      </c>
      <c r="K18077">
        <v>70</v>
      </c>
    </row>
    <row r="18078" spans="1:11" x14ac:dyDescent="0.25">
      <c r="A18078" t="s">
        <v>758</v>
      </c>
      <c r="B18078" t="s">
        <v>1032</v>
      </c>
      <c r="C18078" s="1">
        <v>44329.115532407406</v>
      </c>
      <c r="D18078" s="6">
        <v>44329</v>
      </c>
      <c r="E18078" s="6" t="str">
        <f>TEXT(Cleaned_dataset[[#This Row],[Date]],"yyyy")</f>
        <v>2021</v>
      </c>
      <c r="F18078" s="5">
        <v>0.1155324074074074</v>
      </c>
      <c r="G18078" s="5" t="str" cm="1">
        <f t="array" ref="G18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078" t="s">
        <v>5</v>
      </c>
      <c r="I18078" t="s">
        <v>43</v>
      </c>
      <c r="J18078" t="s">
        <v>1045</v>
      </c>
      <c r="K18078">
        <v>5</v>
      </c>
    </row>
    <row r="18079" spans="1:11" x14ac:dyDescent="0.25">
      <c r="A18079" t="s">
        <v>758</v>
      </c>
      <c r="B18079" t="s">
        <v>1026</v>
      </c>
      <c r="C18079" s="1">
        <v>44339.654027777775</v>
      </c>
      <c r="D18079" s="6">
        <v>44339</v>
      </c>
      <c r="E18079" s="6" t="str">
        <f>TEXT(Cleaned_dataset[[#This Row],[Date]],"yyyy")</f>
        <v>2021</v>
      </c>
      <c r="F18079" s="5">
        <v>0.65402777777777776</v>
      </c>
      <c r="G18079" s="5" t="str" cm="1">
        <f t="array" ref="G18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79" t="s">
        <v>5</v>
      </c>
      <c r="I18079" t="s">
        <v>43</v>
      </c>
      <c r="J18079" t="s">
        <v>1045</v>
      </c>
      <c r="K18079">
        <v>0</v>
      </c>
    </row>
    <row r="18080" spans="1:11" x14ac:dyDescent="0.25">
      <c r="A18080" t="s">
        <v>758</v>
      </c>
      <c r="B18080" t="s">
        <v>1038</v>
      </c>
      <c r="C18080" s="1">
        <v>44150.382662037038</v>
      </c>
      <c r="D18080" s="6">
        <v>44150</v>
      </c>
      <c r="E18080" s="6" t="str">
        <f>TEXT(Cleaned_dataset[[#This Row],[Date]],"yyyy")</f>
        <v>2020</v>
      </c>
      <c r="F18080" s="5">
        <v>0.38266203703703705</v>
      </c>
      <c r="G18080" s="5" t="str" cm="1">
        <f t="array" ref="G18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80" t="s">
        <v>5</v>
      </c>
      <c r="I18080" t="s">
        <v>43</v>
      </c>
      <c r="J18080" t="s">
        <v>1044</v>
      </c>
      <c r="K18080">
        <v>50</v>
      </c>
    </row>
    <row r="18081" spans="1:11" x14ac:dyDescent="0.25">
      <c r="A18081" t="s">
        <v>759</v>
      </c>
      <c r="B18081" t="s">
        <v>1034</v>
      </c>
      <c r="C18081" s="1">
        <v>44357.283958333333</v>
      </c>
      <c r="D18081" s="6">
        <v>44357</v>
      </c>
      <c r="E18081" s="6" t="str">
        <f>TEXT(Cleaned_dataset[[#This Row],[Date]],"yyyy")</f>
        <v>2021</v>
      </c>
      <c r="F18081" s="5">
        <v>0.28395833333333331</v>
      </c>
      <c r="G18081" s="5" t="str" cm="1">
        <f t="array" ref="G18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81" t="s">
        <v>13</v>
      </c>
      <c r="I18081" t="s">
        <v>8</v>
      </c>
      <c r="J18081" t="s">
        <v>1046</v>
      </c>
      <c r="K18081">
        <v>20</v>
      </c>
    </row>
    <row r="18082" spans="1:11" x14ac:dyDescent="0.25">
      <c r="A18082" t="s">
        <v>759</v>
      </c>
      <c r="B18082" t="s">
        <v>1036</v>
      </c>
      <c r="C18082" s="1">
        <v>44015.073645833334</v>
      </c>
      <c r="D18082" s="6">
        <v>44015</v>
      </c>
      <c r="E18082" s="6" t="str">
        <f>TEXT(Cleaned_dataset[[#This Row],[Date]],"yyyy")</f>
        <v>2020</v>
      </c>
      <c r="F18082" s="5">
        <v>7.3645833333333327E-2</v>
      </c>
      <c r="G18082" s="5" t="str" cm="1">
        <f t="array" ref="G18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082" t="s">
        <v>13</v>
      </c>
      <c r="I18082" t="s">
        <v>8</v>
      </c>
      <c r="J18082" t="s">
        <v>1044</v>
      </c>
      <c r="K18082">
        <v>45</v>
      </c>
    </row>
    <row r="18083" spans="1:11" x14ac:dyDescent="0.25">
      <c r="A18083" t="s">
        <v>759</v>
      </c>
      <c r="B18083" t="s">
        <v>1036</v>
      </c>
      <c r="C18083" s="1">
        <v>44351.921805555554</v>
      </c>
      <c r="D18083" s="6">
        <v>44351</v>
      </c>
      <c r="E18083" s="6" t="str">
        <f>TEXT(Cleaned_dataset[[#This Row],[Date]],"yyyy")</f>
        <v>2021</v>
      </c>
      <c r="F18083" s="5">
        <v>0.92180555555555554</v>
      </c>
      <c r="G18083" s="5" t="str" cm="1">
        <f t="array" ref="G18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83" t="s">
        <v>13</v>
      </c>
      <c r="I18083" t="s">
        <v>8</v>
      </c>
      <c r="J18083" t="s">
        <v>1044</v>
      </c>
      <c r="K18083">
        <v>45</v>
      </c>
    </row>
    <row r="18084" spans="1:11" x14ac:dyDescent="0.25">
      <c r="A18084" t="s">
        <v>759</v>
      </c>
      <c r="B18084" t="s">
        <v>1039</v>
      </c>
      <c r="C18084" s="1">
        <v>44257.716261574074</v>
      </c>
      <c r="D18084" s="6">
        <v>44257</v>
      </c>
      <c r="E18084" s="6" t="str">
        <f>TEXT(Cleaned_dataset[[#This Row],[Date]],"yyyy")</f>
        <v>2021</v>
      </c>
      <c r="F18084" s="5">
        <v>0.71626157407407409</v>
      </c>
      <c r="G18084" s="5" t="str" cm="1">
        <f t="array" ref="G18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84" t="s">
        <v>13</v>
      </c>
      <c r="I18084" t="s">
        <v>8</v>
      </c>
      <c r="J18084" t="s">
        <v>1044</v>
      </c>
      <c r="K18084">
        <v>60</v>
      </c>
    </row>
    <row r="18085" spans="1:11" x14ac:dyDescent="0.25">
      <c r="A18085" t="s">
        <v>759</v>
      </c>
      <c r="B18085" t="s">
        <v>1029</v>
      </c>
      <c r="C18085" s="1">
        <v>44144.485995370371</v>
      </c>
      <c r="D18085" s="6">
        <v>44144</v>
      </c>
      <c r="E18085" s="6" t="str">
        <f>TEXT(Cleaned_dataset[[#This Row],[Date]],"yyyy")</f>
        <v>2020</v>
      </c>
      <c r="F18085" s="5">
        <v>0.48599537037037038</v>
      </c>
      <c r="G18085" s="5" t="str" cm="1">
        <f t="array" ref="G18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85" t="s">
        <v>13</v>
      </c>
      <c r="I18085" t="s">
        <v>8</v>
      </c>
      <c r="J18085" t="s">
        <v>1044</v>
      </c>
      <c r="K18085">
        <v>30</v>
      </c>
    </row>
    <row r="18086" spans="1:11" x14ac:dyDescent="0.25">
      <c r="A18086" t="s">
        <v>759</v>
      </c>
      <c r="B18086" t="s">
        <v>1041</v>
      </c>
      <c r="C18086" s="1">
        <v>44156.042743055557</v>
      </c>
      <c r="D18086" s="6">
        <v>44156</v>
      </c>
      <c r="E18086" s="6" t="str">
        <f>TEXT(Cleaned_dataset[[#This Row],[Date]],"yyyy")</f>
        <v>2020</v>
      </c>
      <c r="F18086" s="5">
        <v>4.2743055555555555E-2</v>
      </c>
      <c r="G18086" s="5" t="str" cm="1">
        <f t="array" ref="G18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086" t="s">
        <v>13</v>
      </c>
      <c r="I18086" t="s">
        <v>8</v>
      </c>
      <c r="J18086" t="s">
        <v>1044</v>
      </c>
      <c r="K18086">
        <v>72</v>
      </c>
    </row>
    <row r="18087" spans="1:11" x14ac:dyDescent="0.25">
      <c r="A18087" t="s">
        <v>760</v>
      </c>
      <c r="B18087" t="s">
        <v>1036</v>
      </c>
      <c r="C18087" s="1">
        <v>44228.670868055553</v>
      </c>
      <c r="D18087" s="6">
        <v>44228</v>
      </c>
      <c r="E18087" s="6" t="str">
        <f>TEXT(Cleaned_dataset[[#This Row],[Date]],"yyyy")</f>
        <v>2021</v>
      </c>
      <c r="F18087" s="5">
        <v>0.67086805555555551</v>
      </c>
      <c r="G18087" s="5" t="str" cm="1">
        <f t="array" ref="G18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87" t="s">
        <v>13</v>
      </c>
      <c r="I18087" t="s">
        <v>8</v>
      </c>
      <c r="J18087" t="s">
        <v>1044</v>
      </c>
      <c r="K18087">
        <v>45</v>
      </c>
    </row>
    <row r="18088" spans="1:11" x14ac:dyDescent="0.25">
      <c r="A18088" t="s">
        <v>760</v>
      </c>
      <c r="B18088" t="s">
        <v>1034</v>
      </c>
      <c r="C18088" s="1">
        <v>44136.743877314817</v>
      </c>
      <c r="D18088" s="6">
        <v>44136</v>
      </c>
      <c r="E18088" s="6" t="str">
        <f>TEXT(Cleaned_dataset[[#This Row],[Date]],"yyyy")</f>
        <v>2020</v>
      </c>
      <c r="F18088" s="5">
        <v>0.74387731481481478</v>
      </c>
      <c r="G18088" s="5" t="str" cm="1">
        <f t="array" ref="G18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88" t="s">
        <v>13</v>
      </c>
      <c r="I18088" t="s">
        <v>8</v>
      </c>
      <c r="J18088" t="s">
        <v>1046</v>
      </c>
      <c r="K18088">
        <v>20</v>
      </c>
    </row>
    <row r="18089" spans="1:11" x14ac:dyDescent="0.25">
      <c r="A18089" t="s">
        <v>760</v>
      </c>
      <c r="B18089" t="s">
        <v>1039</v>
      </c>
      <c r="C18089" s="1">
        <v>44013.872152777774</v>
      </c>
      <c r="D18089" s="6">
        <v>44013</v>
      </c>
      <c r="E18089" s="6" t="str">
        <f>TEXT(Cleaned_dataset[[#This Row],[Date]],"yyyy")</f>
        <v>2020</v>
      </c>
      <c r="F18089" s="5">
        <v>0.87215277777777778</v>
      </c>
      <c r="G18089" s="5" t="str" cm="1">
        <f t="array" ref="G18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89" t="s">
        <v>13</v>
      </c>
      <c r="I18089" t="s">
        <v>8</v>
      </c>
      <c r="J18089" t="s">
        <v>1044</v>
      </c>
      <c r="K18089">
        <v>60</v>
      </c>
    </row>
    <row r="18090" spans="1:11" x14ac:dyDescent="0.25">
      <c r="A18090" t="s">
        <v>760</v>
      </c>
      <c r="B18090" t="s">
        <v>1036</v>
      </c>
      <c r="C18090" s="1">
        <v>44103.059212962966</v>
      </c>
      <c r="D18090" s="6">
        <v>44103</v>
      </c>
      <c r="E18090" s="6" t="str">
        <f>TEXT(Cleaned_dataset[[#This Row],[Date]],"yyyy")</f>
        <v>2020</v>
      </c>
      <c r="F18090" s="5">
        <v>5.921296296296296E-2</v>
      </c>
      <c r="G18090" s="5" t="str" cm="1">
        <f t="array" ref="G18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090" t="s">
        <v>13</v>
      </c>
      <c r="I18090" t="s">
        <v>8</v>
      </c>
      <c r="J18090" t="s">
        <v>1044</v>
      </c>
      <c r="K18090">
        <v>45</v>
      </c>
    </row>
    <row r="18091" spans="1:11" x14ac:dyDescent="0.25">
      <c r="A18091" t="s">
        <v>760</v>
      </c>
      <c r="B18091" t="s">
        <v>1032</v>
      </c>
      <c r="C18091" s="1">
        <v>44148.253831018519</v>
      </c>
      <c r="D18091" s="6">
        <v>44148</v>
      </c>
      <c r="E18091" s="6" t="str">
        <f>TEXT(Cleaned_dataset[[#This Row],[Date]],"yyyy")</f>
        <v>2020</v>
      </c>
      <c r="F18091" s="5">
        <v>0.25383101851851853</v>
      </c>
      <c r="G18091" s="5" t="str" cm="1">
        <f t="array" ref="G18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91" t="s">
        <v>13</v>
      </c>
      <c r="I18091" t="s">
        <v>8</v>
      </c>
      <c r="J18091" t="s">
        <v>1045</v>
      </c>
      <c r="K18091">
        <v>5</v>
      </c>
    </row>
    <row r="18092" spans="1:11" x14ac:dyDescent="0.25">
      <c r="A18092" t="s">
        <v>760</v>
      </c>
      <c r="B18092" t="s">
        <v>1034</v>
      </c>
      <c r="C18092" s="1">
        <v>44286.828715277778</v>
      </c>
      <c r="D18092" s="6">
        <v>44286</v>
      </c>
      <c r="E18092" s="6" t="str">
        <f>TEXT(Cleaned_dataset[[#This Row],[Date]],"yyyy")</f>
        <v>2021</v>
      </c>
      <c r="F18092" s="5">
        <v>0.82871527777777776</v>
      </c>
      <c r="G18092" s="5" t="str" cm="1">
        <f t="array" ref="G18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92" t="s">
        <v>13</v>
      </c>
      <c r="I18092" t="s">
        <v>8</v>
      </c>
      <c r="J18092" t="s">
        <v>1046</v>
      </c>
      <c r="K18092">
        <v>20</v>
      </c>
    </row>
    <row r="18093" spans="1:11" x14ac:dyDescent="0.25">
      <c r="A18093" t="s">
        <v>760</v>
      </c>
      <c r="B18093" t="s">
        <v>1028</v>
      </c>
      <c r="C18093" s="1">
        <v>44166.625625000001</v>
      </c>
      <c r="D18093" s="6">
        <v>44166</v>
      </c>
      <c r="E18093" s="6" t="str">
        <f>TEXT(Cleaned_dataset[[#This Row],[Date]],"yyyy")</f>
        <v>2020</v>
      </c>
      <c r="F18093" s="5">
        <v>0.62562499999999999</v>
      </c>
      <c r="G18093" s="5" t="str" cm="1">
        <f t="array" ref="G18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93" t="s">
        <v>13</v>
      </c>
      <c r="I18093" t="s">
        <v>8</v>
      </c>
      <c r="J18093" t="s">
        <v>1045</v>
      </c>
      <c r="K18093">
        <v>15</v>
      </c>
    </row>
    <row r="18094" spans="1:11" x14ac:dyDescent="0.25">
      <c r="A18094" t="s">
        <v>760</v>
      </c>
      <c r="B18094" t="s">
        <v>1037</v>
      </c>
      <c r="C18094" s="1">
        <v>44073.705752314818</v>
      </c>
      <c r="D18094" s="6">
        <v>44073</v>
      </c>
      <c r="E18094" s="6" t="str">
        <f>TEXT(Cleaned_dataset[[#This Row],[Date]],"yyyy")</f>
        <v>2020</v>
      </c>
      <c r="F18094" s="5">
        <v>0.70575231481481482</v>
      </c>
      <c r="G18094" s="5" t="str" cm="1">
        <f t="array" ref="G18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94" t="s">
        <v>13</v>
      </c>
      <c r="I18094" t="s">
        <v>8</v>
      </c>
      <c r="J18094" t="s">
        <v>1045</v>
      </c>
      <c r="K18094">
        <v>12</v>
      </c>
    </row>
    <row r="18095" spans="1:11" x14ac:dyDescent="0.25">
      <c r="A18095" t="s">
        <v>760</v>
      </c>
      <c r="B18095" t="s">
        <v>1041</v>
      </c>
      <c r="C18095" s="1">
        <v>44307.319826388892</v>
      </c>
      <c r="D18095" s="6">
        <v>44307</v>
      </c>
      <c r="E18095" s="6" t="str">
        <f>TEXT(Cleaned_dataset[[#This Row],[Date]],"yyyy")</f>
        <v>2021</v>
      </c>
      <c r="F18095" s="5">
        <v>0.31982638888888887</v>
      </c>
      <c r="G18095" s="5" t="str" cm="1">
        <f t="array" ref="G18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95" t="s">
        <v>13</v>
      </c>
      <c r="I18095" t="s">
        <v>8</v>
      </c>
      <c r="J18095" t="s">
        <v>1044</v>
      </c>
      <c r="K18095">
        <v>72</v>
      </c>
    </row>
    <row r="18096" spans="1:11" x14ac:dyDescent="0.25">
      <c r="A18096" t="s">
        <v>760</v>
      </c>
      <c r="B18096" t="s">
        <v>1037</v>
      </c>
      <c r="C18096" s="1">
        <v>44038.257581018515</v>
      </c>
      <c r="D18096" s="6">
        <v>44038</v>
      </c>
      <c r="E18096" s="6" t="str">
        <f>TEXT(Cleaned_dataset[[#This Row],[Date]],"yyyy")</f>
        <v>2020</v>
      </c>
      <c r="F18096" s="5">
        <v>0.2575810185185185</v>
      </c>
      <c r="G18096" s="5" t="str" cm="1">
        <f t="array" ref="G18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96" t="s">
        <v>13</v>
      </c>
      <c r="I18096" t="s">
        <v>8</v>
      </c>
      <c r="J18096" t="s">
        <v>1045</v>
      </c>
      <c r="K18096">
        <v>12</v>
      </c>
    </row>
    <row r="18097" spans="1:11" x14ac:dyDescent="0.25">
      <c r="A18097" t="s">
        <v>760</v>
      </c>
      <c r="B18097" t="s">
        <v>1040</v>
      </c>
      <c r="C18097" s="1">
        <v>44033.580983796295</v>
      </c>
      <c r="D18097" s="6">
        <v>44033</v>
      </c>
      <c r="E18097" s="6" t="str">
        <f>TEXT(Cleaned_dataset[[#This Row],[Date]],"yyyy")</f>
        <v>2020</v>
      </c>
      <c r="F18097" s="5">
        <v>0.58098379629629626</v>
      </c>
      <c r="G18097" s="5" t="str" cm="1">
        <f t="array" ref="G18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97" t="s">
        <v>13</v>
      </c>
      <c r="I18097" t="s">
        <v>8</v>
      </c>
      <c r="J18097" t="s">
        <v>1044</v>
      </c>
      <c r="K18097">
        <v>70</v>
      </c>
    </row>
    <row r="18098" spans="1:11" x14ac:dyDescent="0.25">
      <c r="A18098" t="s">
        <v>760</v>
      </c>
      <c r="B18098" t="s">
        <v>1027</v>
      </c>
      <c r="C18098" s="1">
        <v>44272.46607638889</v>
      </c>
      <c r="D18098" s="6">
        <v>44272</v>
      </c>
      <c r="E18098" s="6" t="str">
        <f>TEXT(Cleaned_dataset[[#This Row],[Date]],"yyyy")</f>
        <v>2021</v>
      </c>
      <c r="F18098" s="5">
        <v>0.46607638888888892</v>
      </c>
      <c r="G18098" s="5" t="str" cm="1">
        <f t="array" ref="G18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98" t="s">
        <v>13</v>
      </c>
      <c r="I18098" t="s">
        <v>8</v>
      </c>
      <c r="J18098" t="s">
        <v>1045</v>
      </c>
      <c r="K18098">
        <v>10</v>
      </c>
    </row>
    <row r="18099" spans="1:11" x14ac:dyDescent="0.25">
      <c r="A18099" t="s">
        <v>760</v>
      </c>
      <c r="B18099" t="s">
        <v>1036</v>
      </c>
      <c r="C18099" s="1">
        <v>44188.24591435185</v>
      </c>
      <c r="D18099" s="6">
        <v>44188</v>
      </c>
      <c r="E18099" s="6" t="str">
        <f>TEXT(Cleaned_dataset[[#This Row],[Date]],"yyyy")</f>
        <v>2020</v>
      </c>
      <c r="F18099" s="5">
        <v>0.24591435185185184</v>
      </c>
      <c r="G18099" s="5" t="str" cm="1">
        <f t="array" ref="G18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99" t="s">
        <v>13</v>
      </c>
      <c r="I18099" t="s">
        <v>8</v>
      </c>
      <c r="J18099" t="s">
        <v>1044</v>
      </c>
      <c r="K18099">
        <v>45</v>
      </c>
    </row>
    <row r="18100" spans="1:11" x14ac:dyDescent="0.25">
      <c r="A18100" t="s">
        <v>760</v>
      </c>
      <c r="B18100" t="s">
        <v>1035</v>
      </c>
      <c r="C18100" s="1">
        <v>44347.277719907404</v>
      </c>
      <c r="D18100" s="6">
        <v>44347</v>
      </c>
      <c r="E18100" s="6" t="str">
        <f>TEXT(Cleaned_dataset[[#This Row],[Date]],"yyyy")</f>
        <v>2021</v>
      </c>
      <c r="F18100" s="5">
        <v>0.27771990740740743</v>
      </c>
      <c r="G18100" s="5" t="str" cm="1">
        <f t="array" ref="G18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00" t="s">
        <v>13</v>
      </c>
      <c r="I18100" t="s">
        <v>8</v>
      </c>
      <c r="J18100" t="s">
        <v>1044</v>
      </c>
      <c r="K18100">
        <v>75</v>
      </c>
    </row>
    <row r="18101" spans="1:11" x14ac:dyDescent="0.25">
      <c r="A18101" t="s">
        <v>761</v>
      </c>
      <c r="B18101" t="s">
        <v>1040</v>
      </c>
      <c r="C18101" s="1">
        <v>44244.337256944447</v>
      </c>
      <c r="D18101" s="6">
        <v>44244</v>
      </c>
      <c r="E18101" s="6" t="str">
        <f>TEXT(Cleaned_dataset[[#This Row],[Date]],"yyyy")</f>
        <v>2021</v>
      </c>
      <c r="F18101" s="5">
        <v>0.33725694444444443</v>
      </c>
      <c r="G18101" s="5" t="str" cm="1">
        <f t="array" ref="G18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01" t="s">
        <v>5</v>
      </c>
      <c r="I18101" t="s">
        <v>43</v>
      </c>
      <c r="J18101" t="s">
        <v>1044</v>
      </c>
      <c r="K18101">
        <v>70</v>
      </c>
    </row>
    <row r="18102" spans="1:11" x14ac:dyDescent="0.25">
      <c r="A18102" t="s">
        <v>761</v>
      </c>
      <c r="B18102" t="s">
        <v>1038</v>
      </c>
      <c r="C18102" s="1">
        <v>44201.989236111112</v>
      </c>
      <c r="D18102" s="6">
        <v>44201</v>
      </c>
      <c r="E18102" s="6" t="str">
        <f>TEXT(Cleaned_dataset[[#This Row],[Date]],"yyyy")</f>
        <v>2021</v>
      </c>
      <c r="F18102" s="5">
        <v>0.98923611111111109</v>
      </c>
      <c r="G18102" s="5" t="str" cm="1">
        <f t="array" ref="G18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02" t="s">
        <v>5</v>
      </c>
      <c r="I18102" t="s">
        <v>43</v>
      </c>
      <c r="J18102" t="s">
        <v>1044</v>
      </c>
      <c r="K18102">
        <v>50</v>
      </c>
    </row>
    <row r="18103" spans="1:11" x14ac:dyDescent="0.25">
      <c r="A18103" t="s">
        <v>761</v>
      </c>
      <c r="B18103" t="s">
        <v>1040</v>
      </c>
      <c r="C18103" s="1">
        <v>44293.535752314812</v>
      </c>
      <c r="D18103" s="6">
        <v>44293</v>
      </c>
      <c r="E18103" s="6" t="str">
        <f>TEXT(Cleaned_dataset[[#This Row],[Date]],"yyyy")</f>
        <v>2021</v>
      </c>
      <c r="F18103" s="5">
        <v>0.53575231481481478</v>
      </c>
      <c r="G18103" s="5" t="str" cm="1">
        <f t="array" ref="G18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03" t="s">
        <v>5</v>
      </c>
      <c r="I18103" t="s">
        <v>43</v>
      </c>
      <c r="J18103" t="s">
        <v>1044</v>
      </c>
      <c r="K18103">
        <v>70</v>
      </c>
    </row>
    <row r="18104" spans="1:11" x14ac:dyDescent="0.25">
      <c r="A18104" t="s">
        <v>761</v>
      </c>
      <c r="B18104" t="s">
        <v>1030</v>
      </c>
      <c r="C18104" s="1">
        <v>44167.820127314815</v>
      </c>
      <c r="D18104" s="6">
        <v>44167</v>
      </c>
      <c r="E18104" s="6" t="str">
        <f>TEXT(Cleaned_dataset[[#This Row],[Date]],"yyyy")</f>
        <v>2020</v>
      </c>
      <c r="F18104" s="5">
        <v>0.82012731481481482</v>
      </c>
      <c r="G18104" s="5" t="str" cm="1">
        <f t="array" ref="G18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04" t="s">
        <v>5</v>
      </c>
      <c r="I18104" t="s">
        <v>43</v>
      </c>
      <c r="J18104" t="s">
        <v>1046</v>
      </c>
      <c r="K18104">
        <v>35</v>
      </c>
    </row>
    <row r="18105" spans="1:11" x14ac:dyDescent="0.25">
      <c r="A18105" t="s">
        <v>761</v>
      </c>
      <c r="B18105" t="s">
        <v>1033</v>
      </c>
      <c r="C18105" s="1">
        <v>44200.433113425926</v>
      </c>
      <c r="D18105" s="6">
        <v>44200</v>
      </c>
      <c r="E18105" s="6" t="str">
        <f>TEXT(Cleaned_dataset[[#This Row],[Date]],"yyyy")</f>
        <v>2021</v>
      </c>
      <c r="F18105" s="5">
        <v>0.43311342592592594</v>
      </c>
      <c r="G18105" s="5" t="str" cm="1">
        <f t="array" ref="G18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05" t="s">
        <v>5</v>
      </c>
      <c r="I18105" t="s">
        <v>43</v>
      </c>
      <c r="J18105" t="s">
        <v>1044</v>
      </c>
      <c r="K18105">
        <v>65</v>
      </c>
    </row>
    <row r="18106" spans="1:11" x14ac:dyDescent="0.25">
      <c r="A18106" t="s">
        <v>761</v>
      </c>
      <c r="B18106" t="s">
        <v>1039</v>
      </c>
      <c r="C18106" s="1">
        <v>44229.814675925925</v>
      </c>
      <c r="D18106" s="6">
        <v>44229</v>
      </c>
      <c r="E18106" s="6" t="str">
        <f>TEXT(Cleaned_dataset[[#This Row],[Date]],"yyyy")</f>
        <v>2021</v>
      </c>
      <c r="F18106" s="5">
        <v>0.81467592592592597</v>
      </c>
      <c r="G18106" s="5" t="str" cm="1">
        <f t="array" ref="G18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06" t="s">
        <v>5</v>
      </c>
      <c r="I18106" t="s">
        <v>43</v>
      </c>
      <c r="J18106" t="s">
        <v>1044</v>
      </c>
      <c r="K18106">
        <v>60</v>
      </c>
    </row>
    <row r="18107" spans="1:11" x14ac:dyDescent="0.25">
      <c r="A18107" t="s">
        <v>761</v>
      </c>
      <c r="B18107" t="s">
        <v>1037</v>
      </c>
      <c r="C18107" s="1">
        <v>44023.315532407411</v>
      </c>
      <c r="D18107" s="6">
        <v>44023</v>
      </c>
      <c r="E18107" s="6" t="str">
        <f>TEXT(Cleaned_dataset[[#This Row],[Date]],"yyyy")</f>
        <v>2020</v>
      </c>
      <c r="F18107" s="5">
        <v>0.3155324074074074</v>
      </c>
      <c r="G18107" s="5" t="str" cm="1">
        <f t="array" ref="G18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07" t="s">
        <v>5</v>
      </c>
      <c r="I18107" t="s">
        <v>43</v>
      </c>
      <c r="J18107" t="s">
        <v>1045</v>
      </c>
      <c r="K18107">
        <v>12</v>
      </c>
    </row>
    <row r="18108" spans="1:11" x14ac:dyDescent="0.25">
      <c r="A18108" t="s">
        <v>761</v>
      </c>
      <c r="B18108" t="s">
        <v>1029</v>
      </c>
      <c r="C18108" s="1">
        <v>44179.248981481483</v>
      </c>
      <c r="D18108" s="6">
        <v>44179</v>
      </c>
      <c r="E18108" s="6" t="str">
        <f>TEXT(Cleaned_dataset[[#This Row],[Date]],"yyyy")</f>
        <v>2020</v>
      </c>
      <c r="F18108" s="5">
        <v>0.24898148148148147</v>
      </c>
      <c r="G18108" s="5" t="str" cm="1">
        <f t="array" ref="G18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08" t="s">
        <v>5</v>
      </c>
      <c r="I18108" t="s">
        <v>43</v>
      </c>
      <c r="J18108" t="s">
        <v>1044</v>
      </c>
      <c r="K18108">
        <v>30</v>
      </c>
    </row>
    <row r="18109" spans="1:11" x14ac:dyDescent="0.25">
      <c r="A18109" t="s">
        <v>761</v>
      </c>
      <c r="B18109" t="s">
        <v>1035</v>
      </c>
      <c r="C18109" s="1">
        <v>44087.41337962963</v>
      </c>
      <c r="D18109" s="6">
        <v>44087</v>
      </c>
      <c r="E18109" s="6" t="str">
        <f>TEXT(Cleaned_dataset[[#This Row],[Date]],"yyyy")</f>
        <v>2020</v>
      </c>
      <c r="F18109" s="5">
        <v>0.41337962962962965</v>
      </c>
      <c r="G18109" s="5" t="str" cm="1">
        <f t="array" ref="G18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09" t="s">
        <v>5</v>
      </c>
      <c r="I18109" t="s">
        <v>43</v>
      </c>
      <c r="J18109" t="s">
        <v>1044</v>
      </c>
      <c r="K18109">
        <v>75</v>
      </c>
    </row>
    <row r="18110" spans="1:11" x14ac:dyDescent="0.25">
      <c r="A18110" t="s">
        <v>761</v>
      </c>
      <c r="B18110" t="s">
        <v>1035</v>
      </c>
      <c r="C18110" s="1">
        <v>44166.242418981485</v>
      </c>
      <c r="D18110" s="6">
        <v>44166</v>
      </c>
      <c r="E18110" s="6" t="str">
        <f>TEXT(Cleaned_dataset[[#This Row],[Date]],"yyyy")</f>
        <v>2020</v>
      </c>
      <c r="F18110" s="5">
        <v>0.24241898148148147</v>
      </c>
      <c r="G18110" s="5" t="str" cm="1">
        <f t="array" ref="G18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10" t="s">
        <v>5</v>
      </c>
      <c r="I18110" t="s">
        <v>43</v>
      </c>
      <c r="J18110" t="s">
        <v>1044</v>
      </c>
      <c r="K18110">
        <v>75</v>
      </c>
    </row>
    <row r="18111" spans="1:11" x14ac:dyDescent="0.25">
      <c r="A18111" t="s">
        <v>761</v>
      </c>
      <c r="B18111" t="s">
        <v>1033</v>
      </c>
      <c r="C18111" s="1">
        <v>44064.95621527778</v>
      </c>
      <c r="D18111" s="6">
        <v>44064</v>
      </c>
      <c r="E18111" s="6" t="str">
        <f>TEXT(Cleaned_dataset[[#This Row],[Date]],"yyyy")</f>
        <v>2020</v>
      </c>
      <c r="F18111" s="5">
        <v>0.95621527777777782</v>
      </c>
      <c r="G18111" s="5" t="str" cm="1">
        <f t="array" ref="G18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11" t="s">
        <v>5</v>
      </c>
      <c r="I18111" t="s">
        <v>43</v>
      </c>
      <c r="J18111" t="s">
        <v>1044</v>
      </c>
      <c r="K18111">
        <v>65</v>
      </c>
    </row>
    <row r="18112" spans="1:11" x14ac:dyDescent="0.25">
      <c r="A18112" t="s">
        <v>761</v>
      </c>
      <c r="B18112" t="s">
        <v>1040</v>
      </c>
      <c r="C18112" s="1">
        <v>44152.236226851855</v>
      </c>
      <c r="D18112" s="6">
        <v>44152</v>
      </c>
      <c r="E18112" s="6" t="str">
        <f>TEXT(Cleaned_dataset[[#This Row],[Date]],"yyyy")</f>
        <v>2020</v>
      </c>
      <c r="F18112" s="5">
        <v>0.23622685185185185</v>
      </c>
      <c r="G18112" s="5" t="str" cm="1">
        <f t="array" ref="G18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12" t="s">
        <v>5</v>
      </c>
      <c r="I18112" t="s">
        <v>43</v>
      </c>
      <c r="J18112" t="s">
        <v>1044</v>
      </c>
      <c r="K18112">
        <v>70</v>
      </c>
    </row>
    <row r="18113" spans="1:11" x14ac:dyDescent="0.25">
      <c r="A18113" t="s">
        <v>761</v>
      </c>
      <c r="B18113" t="s">
        <v>1041</v>
      </c>
      <c r="C18113" s="1">
        <v>44200.553333333337</v>
      </c>
      <c r="D18113" s="6">
        <v>44200</v>
      </c>
      <c r="E18113" s="6" t="str">
        <f>TEXT(Cleaned_dataset[[#This Row],[Date]],"yyyy")</f>
        <v>2021</v>
      </c>
      <c r="F18113" s="5">
        <v>0.55333333333333334</v>
      </c>
      <c r="G18113" s="5" t="str" cm="1">
        <f t="array" ref="G18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13" t="s">
        <v>5</v>
      </c>
      <c r="I18113" t="s">
        <v>43</v>
      </c>
      <c r="J18113" t="s">
        <v>1044</v>
      </c>
      <c r="K18113">
        <v>72</v>
      </c>
    </row>
    <row r="18114" spans="1:11" x14ac:dyDescent="0.25">
      <c r="A18114" t="s">
        <v>761</v>
      </c>
      <c r="B18114" t="s">
        <v>1028</v>
      </c>
      <c r="C18114" s="1">
        <v>44073.145115740743</v>
      </c>
      <c r="D18114" s="6">
        <v>44073</v>
      </c>
      <c r="E18114" s="6" t="str">
        <f>TEXT(Cleaned_dataset[[#This Row],[Date]],"yyyy")</f>
        <v>2020</v>
      </c>
      <c r="F18114" s="5">
        <v>0.14511574074074074</v>
      </c>
      <c r="G18114" s="5" t="str" cm="1">
        <f t="array" ref="G18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114" t="s">
        <v>5</v>
      </c>
      <c r="I18114" t="s">
        <v>43</v>
      </c>
      <c r="J18114" t="s">
        <v>1045</v>
      </c>
      <c r="K18114">
        <v>15</v>
      </c>
    </row>
    <row r="18115" spans="1:11" x14ac:dyDescent="0.25">
      <c r="A18115" t="s">
        <v>761</v>
      </c>
      <c r="B18115" t="s">
        <v>1041</v>
      </c>
      <c r="C18115" s="1">
        <v>44054.657268518517</v>
      </c>
      <c r="D18115" s="6">
        <v>44054</v>
      </c>
      <c r="E18115" s="6" t="str">
        <f>TEXT(Cleaned_dataset[[#This Row],[Date]],"yyyy")</f>
        <v>2020</v>
      </c>
      <c r="F18115" s="5">
        <v>0.65726851851851853</v>
      </c>
      <c r="G18115" s="5" t="str" cm="1">
        <f t="array" ref="G18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15" t="s">
        <v>5</v>
      </c>
      <c r="I18115" t="s">
        <v>43</v>
      </c>
      <c r="J18115" t="s">
        <v>1044</v>
      </c>
      <c r="K18115">
        <v>72</v>
      </c>
    </row>
    <row r="18116" spans="1:11" x14ac:dyDescent="0.25">
      <c r="A18116" t="s">
        <v>761</v>
      </c>
      <c r="B18116" t="s">
        <v>1039</v>
      </c>
      <c r="C18116" s="1">
        <v>44053.296759259261</v>
      </c>
      <c r="D18116" s="6">
        <v>44053</v>
      </c>
      <c r="E18116" s="6" t="str">
        <f>TEXT(Cleaned_dataset[[#This Row],[Date]],"yyyy")</f>
        <v>2020</v>
      </c>
      <c r="F18116" s="5">
        <v>0.29675925925925928</v>
      </c>
      <c r="G18116" s="5" t="str" cm="1">
        <f t="array" ref="G18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16" t="s">
        <v>5</v>
      </c>
      <c r="I18116" t="s">
        <v>43</v>
      </c>
      <c r="J18116" t="s">
        <v>1044</v>
      </c>
      <c r="K18116">
        <v>60</v>
      </c>
    </row>
    <row r="18117" spans="1:11" x14ac:dyDescent="0.25">
      <c r="A18117" t="s">
        <v>761</v>
      </c>
      <c r="B18117" t="s">
        <v>1028</v>
      </c>
      <c r="C18117" s="1">
        <v>44151.179456018515</v>
      </c>
      <c r="D18117" s="6">
        <v>44151</v>
      </c>
      <c r="E18117" s="6" t="str">
        <f>TEXT(Cleaned_dataset[[#This Row],[Date]],"yyyy")</f>
        <v>2020</v>
      </c>
      <c r="F18117" s="5">
        <v>0.17945601851851853</v>
      </c>
      <c r="G18117" s="5" t="str" cm="1">
        <f t="array" ref="G18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117" t="s">
        <v>5</v>
      </c>
      <c r="I18117" t="s">
        <v>43</v>
      </c>
      <c r="J18117" t="s">
        <v>1045</v>
      </c>
      <c r="K18117">
        <v>15</v>
      </c>
    </row>
    <row r="18118" spans="1:11" x14ac:dyDescent="0.25">
      <c r="A18118" t="s">
        <v>761</v>
      </c>
      <c r="B18118" t="s">
        <v>1038</v>
      </c>
      <c r="C18118" s="1">
        <v>44322.806203703702</v>
      </c>
      <c r="D18118" s="6">
        <v>44322</v>
      </c>
      <c r="E18118" s="6" t="str">
        <f>TEXT(Cleaned_dataset[[#This Row],[Date]],"yyyy")</f>
        <v>2021</v>
      </c>
      <c r="F18118" s="5">
        <v>0.80620370370370376</v>
      </c>
      <c r="G18118" s="5" t="str" cm="1">
        <f t="array" ref="G18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18" t="s">
        <v>5</v>
      </c>
      <c r="I18118" t="s">
        <v>43</v>
      </c>
      <c r="J18118" t="s">
        <v>1044</v>
      </c>
      <c r="K18118">
        <v>50</v>
      </c>
    </row>
    <row r="18119" spans="1:11" x14ac:dyDescent="0.25">
      <c r="A18119" t="s">
        <v>761</v>
      </c>
      <c r="B18119" t="s">
        <v>1028</v>
      </c>
      <c r="C18119" s="1">
        <v>44328.84679398148</v>
      </c>
      <c r="D18119" s="6">
        <v>44328</v>
      </c>
      <c r="E18119" s="6" t="str">
        <f>TEXT(Cleaned_dataset[[#This Row],[Date]],"yyyy")</f>
        <v>2021</v>
      </c>
      <c r="F18119" s="5">
        <v>0.84679398148148144</v>
      </c>
      <c r="G18119" s="5" t="str" cm="1">
        <f t="array" ref="G18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19" t="s">
        <v>5</v>
      </c>
      <c r="I18119" t="s">
        <v>43</v>
      </c>
      <c r="J18119" t="s">
        <v>1045</v>
      </c>
      <c r="K18119">
        <v>15</v>
      </c>
    </row>
    <row r="18120" spans="1:11" x14ac:dyDescent="0.25">
      <c r="A18120" t="s">
        <v>761</v>
      </c>
      <c r="B18120" t="s">
        <v>1034</v>
      </c>
      <c r="C18120" s="1">
        <v>44181.2187962963</v>
      </c>
      <c r="D18120" s="6">
        <v>44181</v>
      </c>
      <c r="E18120" s="6" t="str">
        <f>TEXT(Cleaned_dataset[[#This Row],[Date]],"yyyy")</f>
        <v>2020</v>
      </c>
      <c r="F18120" s="5">
        <v>0.21879629629629629</v>
      </c>
      <c r="G18120" s="5" t="str" cm="1">
        <f t="array" ref="G18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20" t="s">
        <v>5</v>
      </c>
      <c r="I18120" t="s">
        <v>43</v>
      </c>
      <c r="J18120" t="s">
        <v>1046</v>
      </c>
      <c r="K18120">
        <v>20</v>
      </c>
    </row>
    <row r="18121" spans="1:11" x14ac:dyDescent="0.25">
      <c r="A18121" t="s">
        <v>761</v>
      </c>
      <c r="B18121" t="s">
        <v>1031</v>
      </c>
      <c r="C18121" s="1">
        <v>44115.401539351849</v>
      </c>
      <c r="D18121" s="6">
        <v>44115</v>
      </c>
      <c r="E18121" s="6" t="str">
        <f>TEXT(Cleaned_dataset[[#This Row],[Date]],"yyyy")</f>
        <v>2020</v>
      </c>
      <c r="F18121" s="5">
        <v>0.40153935185185186</v>
      </c>
      <c r="G18121" s="5" t="str" cm="1">
        <f t="array" ref="G18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21" t="s">
        <v>5</v>
      </c>
      <c r="I18121" t="s">
        <v>43</v>
      </c>
      <c r="J18121" t="s">
        <v>1044</v>
      </c>
      <c r="K18121">
        <v>70</v>
      </c>
    </row>
    <row r="18122" spans="1:11" x14ac:dyDescent="0.25">
      <c r="A18122" t="s">
        <v>761</v>
      </c>
      <c r="B18122" t="s">
        <v>1041</v>
      </c>
      <c r="C18122" s="1">
        <v>44025.969421296293</v>
      </c>
      <c r="D18122" s="6">
        <v>44025</v>
      </c>
      <c r="E18122" s="6" t="str">
        <f>TEXT(Cleaned_dataset[[#This Row],[Date]],"yyyy")</f>
        <v>2020</v>
      </c>
      <c r="F18122" s="5">
        <v>0.96942129629629625</v>
      </c>
      <c r="G18122" s="5" t="str" cm="1">
        <f t="array" ref="G18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22" t="s">
        <v>5</v>
      </c>
      <c r="I18122" t="s">
        <v>43</v>
      </c>
      <c r="J18122" t="s">
        <v>1044</v>
      </c>
      <c r="K18122">
        <v>72</v>
      </c>
    </row>
    <row r="18123" spans="1:11" x14ac:dyDescent="0.25">
      <c r="A18123" t="s">
        <v>761</v>
      </c>
      <c r="B18123" t="s">
        <v>1029</v>
      </c>
      <c r="C18123" s="1">
        <v>44313.763368055559</v>
      </c>
      <c r="D18123" s="6">
        <v>44313</v>
      </c>
      <c r="E18123" s="6" t="str">
        <f>TEXT(Cleaned_dataset[[#This Row],[Date]],"yyyy")</f>
        <v>2021</v>
      </c>
      <c r="F18123" s="5">
        <v>0.76336805555555554</v>
      </c>
      <c r="G18123" s="5" t="str" cm="1">
        <f t="array" ref="G18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23" t="s">
        <v>5</v>
      </c>
      <c r="I18123" t="s">
        <v>43</v>
      </c>
      <c r="J18123" t="s">
        <v>1044</v>
      </c>
      <c r="K18123">
        <v>30</v>
      </c>
    </row>
    <row r="18124" spans="1:11" x14ac:dyDescent="0.25">
      <c r="A18124" t="s">
        <v>761</v>
      </c>
      <c r="B18124" t="s">
        <v>1033</v>
      </c>
      <c r="C18124" s="1">
        <v>44117.213506944441</v>
      </c>
      <c r="D18124" s="6">
        <v>44117</v>
      </c>
      <c r="E18124" s="6" t="str">
        <f>TEXT(Cleaned_dataset[[#This Row],[Date]],"yyyy")</f>
        <v>2020</v>
      </c>
      <c r="F18124" s="5">
        <v>0.21350694444444446</v>
      </c>
      <c r="G18124" s="5" t="str" cm="1">
        <f t="array" ref="G18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24" t="s">
        <v>5</v>
      </c>
      <c r="I18124" t="s">
        <v>43</v>
      </c>
      <c r="J18124" t="s">
        <v>1044</v>
      </c>
      <c r="K18124">
        <v>65</v>
      </c>
    </row>
    <row r="18125" spans="1:11" x14ac:dyDescent="0.25">
      <c r="A18125" t="s">
        <v>761</v>
      </c>
      <c r="B18125" t="s">
        <v>1029</v>
      </c>
      <c r="C18125" s="1">
        <v>44165.642476851855</v>
      </c>
      <c r="D18125" s="6">
        <v>44165</v>
      </c>
      <c r="E18125" s="6" t="str">
        <f>TEXT(Cleaned_dataset[[#This Row],[Date]],"yyyy")</f>
        <v>2020</v>
      </c>
      <c r="F18125" s="5">
        <v>0.64247685185185188</v>
      </c>
      <c r="G18125" s="5" t="str" cm="1">
        <f t="array" ref="G18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25" t="s">
        <v>5</v>
      </c>
      <c r="I18125" t="s">
        <v>43</v>
      </c>
      <c r="J18125" t="s">
        <v>1044</v>
      </c>
      <c r="K18125">
        <v>30</v>
      </c>
    </row>
    <row r="18126" spans="1:11" x14ac:dyDescent="0.25">
      <c r="A18126" t="s">
        <v>761</v>
      </c>
      <c r="B18126" t="s">
        <v>1041</v>
      </c>
      <c r="C18126" s="1">
        <v>44155.581122685187</v>
      </c>
      <c r="D18126" s="6">
        <v>44155</v>
      </c>
      <c r="E18126" s="6" t="str">
        <f>TEXT(Cleaned_dataset[[#This Row],[Date]],"yyyy")</f>
        <v>2020</v>
      </c>
      <c r="F18126" s="5">
        <v>0.58112268518518517</v>
      </c>
      <c r="G18126" s="5" t="str" cm="1">
        <f t="array" ref="G18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26" t="s">
        <v>5</v>
      </c>
      <c r="I18126" t="s">
        <v>43</v>
      </c>
      <c r="J18126" t="s">
        <v>1044</v>
      </c>
      <c r="K18126">
        <v>72</v>
      </c>
    </row>
    <row r="18127" spans="1:11" x14ac:dyDescent="0.25">
      <c r="A18127" t="s">
        <v>761</v>
      </c>
      <c r="B18127" t="s">
        <v>1035</v>
      </c>
      <c r="C18127" s="1">
        <v>44207.796053240738</v>
      </c>
      <c r="D18127" s="6">
        <v>44207</v>
      </c>
      <c r="E18127" s="6" t="str">
        <f>TEXT(Cleaned_dataset[[#This Row],[Date]],"yyyy")</f>
        <v>2021</v>
      </c>
      <c r="F18127" s="5">
        <v>0.79605324074074069</v>
      </c>
      <c r="G18127" s="5" t="str" cm="1">
        <f t="array" ref="G18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27" t="s">
        <v>5</v>
      </c>
      <c r="I18127" t="s">
        <v>43</v>
      </c>
      <c r="J18127" t="s">
        <v>1044</v>
      </c>
      <c r="K18127">
        <v>75</v>
      </c>
    </row>
    <row r="18128" spans="1:11" x14ac:dyDescent="0.25">
      <c r="A18128" t="s">
        <v>761</v>
      </c>
      <c r="B18128" t="s">
        <v>1033</v>
      </c>
      <c r="C18128" s="1">
        <v>44072.283854166664</v>
      </c>
      <c r="D18128" s="6">
        <v>44072</v>
      </c>
      <c r="E18128" s="6" t="str">
        <f>TEXT(Cleaned_dataset[[#This Row],[Date]],"yyyy")</f>
        <v>2020</v>
      </c>
      <c r="F18128" s="5">
        <v>0.28385416666666669</v>
      </c>
      <c r="G18128" s="5" t="str" cm="1">
        <f t="array" ref="G18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28" t="s">
        <v>5</v>
      </c>
      <c r="I18128" t="s">
        <v>43</v>
      </c>
      <c r="J18128" t="s">
        <v>1044</v>
      </c>
      <c r="K18128">
        <v>65</v>
      </c>
    </row>
    <row r="18129" spans="1:11" x14ac:dyDescent="0.25">
      <c r="A18129" t="s">
        <v>761</v>
      </c>
      <c r="B18129" t="s">
        <v>1039</v>
      </c>
      <c r="C18129" s="1">
        <v>44342.796747685185</v>
      </c>
      <c r="D18129" s="6">
        <v>44342</v>
      </c>
      <c r="E18129" s="6" t="str">
        <f>TEXT(Cleaned_dataset[[#This Row],[Date]],"yyyy")</f>
        <v>2021</v>
      </c>
      <c r="F18129" s="5">
        <v>0.79674768518518524</v>
      </c>
      <c r="G18129" s="5" t="str" cm="1">
        <f t="array" ref="G18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29" t="s">
        <v>5</v>
      </c>
      <c r="I18129" t="s">
        <v>43</v>
      </c>
      <c r="J18129" t="s">
        <v>1044</v>
      </c>
      <c r="K18129">
        <v>60</v>
      </c>
    </row>
    <row r="18130" spans="1:11" x14ac:dyDescent="0.25">
      <c r="A18130" t="s">
        <v>761</v>
      </c>
      <c r="B18130" t="s">
        <v>1032</v>
      </c>
      <c r="C18130" s="1">
        <v>44042.550567129627</v>
      </c>
      <c r="D18130" s="6">
        <v>44042</v>
      </c>
      <c r="E18130" s="6" t="str">
        <f>TEXT(Cleaned_dataset[[#This Row],[Date]],"yyyy")</f>
        <v>2020</v>
      </c>
      <c r="F18130" s="5">
        <v>0.55056712962962961</v>
      </c>
      <c r="G18130" s="5" t="str" cm="1">
        <f t="array" ref="G18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30" t="s">
        <v>5</v>
      </c>
      <c r="I18130" t="s">
        <v>43</v>
      </c>
      <c r="J18130" t="s">
        <v>1045</v>
      </c>
      <c r="K18130">
        <v>5</v>
      </c>
    </row>
    <row r="18131" spans="1:11" x14ac:dyDescent="0.25">
      <c r="A18131" t="s">
        <v>761</v>
      </c>
      <c r="B18131" t="s">
        <v>1033</v>
      </c>
      <c r="C18131" s="1">
        <v>44297.677395833336</v>
      </c>
      <c r="D18131" s="6">
        <v>44297</v>
      </c>
      <c r="E18131" s="6" t="str">
        <f>TEXT(Cleaned_dataset[[#This Row],[Date]],"yyyy")</f>
        <v>2021</v>
      </c>
      <c r="F18131" s="5">
        <v>0.67739583333333331</v>
      </c>
      <c r="G18131" s="5" t="str" cm="1">
        <f t="array" ref="G18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31" t="s">
        <v>5</v>
      </c>
      <c r="I18131" t="s">
        <v>43</v>
      </c>
      <c r="J18131" t="s">
        <v>1044</v>
      </c>
      <c r="K18131">
        <v>65</v>
      </c>
    </row>
    <row r="18132" spans="1:11" x14ac:dyDescent="0.25">
      <c r="A18132" t="s">
        <v>761</v>
      </c>
      <c r="B18132" t="s">
        <v>1035</v>
      </c>
      <c r="C18132" s="1">
        <v>44053.751296296294</v>
      </c>
      <c r="D18132" s="6">
        <v>44053</v>
      </c>
      <c r="E18132" s="6" t="str">
        <f>TEXT(Cleaned_dataset[[#This Row],[Date]],"yyyy")</f>
        <v>2020</v>
      </c>
      <c r="F18132" s="5">
        <v>0.75129629629629635</v>
      </c>
      <c r="G18132" s="5" t="str" cm="1">
        <f t="array" ref="G18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32" t="s">
        <v>5</v>
      </c>
      <c r="I18132" t="s">
        <v>43</v>
      </c>
      <c r="J18132" t="s">
        <v>1044</v>
      </c>
      <c r="K18132">
        <v>75</v>
      </c>
    </row>
    <row r="18133" spans="1:11" x14ac:dyDescent="0.25">
      <c r="A18133" t="s">
        <v>761</v>
      </c>
      <c r="B18133" t="s">
        <v>1032</v>
      </c>
      <c r="C18133" s="1">
        <v>44015.950555555559</v>
      </c>
      <c r="D18133" s="6">
        <v>44015</v>
      </c>
      <c r="E18133" s="6" t="str">
        <f>TEXT(Cleaned_dataset[[#This Row],[Date]],"yyyy")</f>
        <v>2020</v>
      </c>
      <c r="F18133" s="5">
        <v>0.9505555555555556</v>
      </c>
      <c r="G18133" s="5" t="str" cm="1">
        <f t="array" ref="G18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33" t="s">
        <v>5</v>
      </c>
      <c r="I18133" t="s">
        <v>43</v>
      </c>
      <c r="J18133" t="s">
        <v>1045</v>
      </c>
      <c r="K18133">
        <v>5</v>
      </c>
    </row>
    <row r="18134" spans="1:11" x14ac:dyDescent="0.25">
      <c r="A18134" t="s">
        <v>761</v>
      </c>
      <c r="B18134" t="s">
        <v>1036</v>
      </c>
      <c r="C18134" s="1">
        <v>44060.51898148148</v>
      </c>
      <c r="D18134" s="6">
        <v>44060</v>
      </c>
      <c r="E18134" s="6" t="str">
        <f>TEXT(Cleaned_dataset[[#This Row],[Date]],"yyyy")</f>
        <v>2020</v>
      </c>
      <c r="F18134" s="5">
        <v>0.51898148148148149</v>
      </c>
      <c r="G18134" s="5" t="str" cm="1">
        <f t="array" ref="G18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34" t="s">
        <v>5</v>
      </c>
      <c r="I18134" t="s">
        <v>43</v>
      </c>
      <c r="J18134" t="s">
        <v>1044</v>
      </c>
      <c r="K18134">
        <v>45</v>
      </c>
    </row>
    <row r="18135" spans="1:11" x14ac:dyDescent="0.25">
      <c r="A18135" t="s">
        <v>762</v>
      </c>
      <c r="B18135" t="s">
        <v>1035</v>
      </c>
      <c r="C18135" s="1">
        <v>44326.925821759258</v>
      </c>
      <c r="D18135" s="6">
        <v>44326</v>
      </c>
      <c r="E18135" s="6" t="str">
        <f>TEXT(Cleaned_dataset[[#This Row],[Date]],"yyyy")</f>
        <v>2021</v>
      </c>
      <c r="F18135" s="5">
        <v>0.92582175925925925</v>
      </c>
      <c r="G18135" s="5" t="str" cm="1">
        <f t="array" ref="G18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35" t="s">
        <v>28</v>
      </c>
      <c r="I18135" t="s">
        <v>11</v>
      </c>
      <c r="J18135" t="s">
        <v>1044</v>
      </c>
      <c r="K18135">
        <v>75</v>
      </c>
    </row>
    <row r="18136" spans="1:11" x14ac:dyDescent="0.25">
      <c r="A18136" t="s">
        <v>762</v>
      </c>
      <c r="B18136" t="s">
        <v>1032</v>
      </c>
      <c r="C18136" s="1">
        <v>44245.892766203702</v>
      </c>
      <c r="D18136" s="6">
        <v>44245</v>
      </c>
      <c r="E18136" s="6" t="str">
        <f>TEXT(Cleaned_dataset[[#This Row],[Date]],"yyyy")</f>
        <v>2021</v>
      </c>
      <c r="F18136" s="5">
        <v>0.89276620370370374</v>
      </c>
      <c r="G18136" s="5" t="str" cm="1">
        <f t="array" ref="G18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36" t="s">
        <v>28</v>
      </c>
      <c r="I18136" t="s">
        <v>11</v>
      </c>
      <c r="J18136" t="s">
        <v>1045</v>
      </c>
      <c r="K18136">
        <v>5</v>
      </c>
    </row>
    <row r="18137" spans="1:11" x14ac:dyDescent="0.25">
      <c r="A18137" t="s">
        <v>762</v>
      </c>
      <c r="B18137" t="s">
        <v>1029</v>
      </c>
      <c r="C18137" s="1">
        <v>44107.533622685187</v>
      </c>
      <c r="D18137" s="6">
        <v>44107</v>
      </c>
      <c r="E18137" s="6" t="str">
        <f>TEXT(Cleaned_dataset[[#This Row],[Date]],"yyyy")</f>
        <v>2020</v>
      </c>
      <c r="F18137" s="5">
        <v>0.53362268518518519</v>
      </c>
      <c r="G18137" s="5" t="str" cm="1">
        <f t="array" ref="G18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37" t="s">
        <v>28</v>
      </c>
      <c r="I18137" t="s">
        <v>11</v>
      </c>
      <c r="J18137" t="s">
        <v>1044</v>
      </c>
      <c r="K18137">
        <v>30</v>
      </c>
    </row>
    <row r="18138" spans="1:11" x14ac:dyDescent="0.25">
      <c r="A18138" t="s">
        <v>762</v>
      </c>
      <c r="B18138" t="s">
        <v>1032</v>
      </c>
      <c r="C18138" s="1">
        <v>44307.746249999997</v>
      </c>
      <c r="D18138" s="6">
        <v>44307</v>
      </c>
      <c r="E18138" s="6" t="str">
        <f>TEXT(Cleaned_dataset[[#This Row],[Date]],"yyyy")</f>
        <v>2021</v>
      </c>
      <c r="F18138" s="5">
        <v>0.74624999999999997</v>
      </c>
      <c r="G18138" s="5" t="str" cm="1">
        <f t="array" ref="G18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38" t="s">
        <v>28</v>
      </c>
      <c r="I18138" t="s">
        <v>11</v>
      </c>
      <c r="J18138" t="s">
        <v>1045</v>
      </c>
      <c r="K18138">
        <v>5</v>
      </c>
    </row>
    <row r="18139" spans="1:11" x14ac:dyDescent="0.25">
      <c r="A18139" t="s">
        <v>762</v>
      </c>
      <c r="B18139" t="s">
        <v>1033</v>
      </c>
      <c r="C18139" s="1">
        <v>44356.372002314813</v>
      </c>
      <c r="D18139" s="6">
        <v>44356</v>
      </c>
      <c r="E18139" s="6" t="str">
        <f>TEXT(Cleaned_dataset[[#This Row],[Date]],"yyyy")</f>
        <v>2021</v>
      </c>
      <c r="F18139" s="5">
        <v>0.37200231481481483</v>
      </c>
      <c r="G18139" s="5" t="str" cm="1">
        <f t="array" ref="G18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39" t="s">
        <v>28</v>
      </c>
      <c r="I18139" t="s">
        <v>11</v>
      </c>
      <c r="J18139" t="s">
        <v>1044</v>
      </c>
      <c r="K18139">
        <v>65</v>
      </c>
    </row>
    <row r="18140" spans="1:11" x14ac:dyDescent="0.25">
      <c r="A18140" t="s">
        <v>762</v>
      </c>
      <c r="B18140" t="s">
        <v>1035</v>
      </c>
      <c r="C18140" s="1">
        <v>44091.931041666663</v>
      </c>
      <c r="D18140" s="6">
        <v>44091</v>
      </c>
      <c r="E18140" s="6" t="str">
        <f>TEXT(Cleaned_dataset[[#This Row],[Date]],"yyyy")</f>
        <v>2020</v>
      </c>
      <c r="F18140" s="5">
        <v>0.93104166666666666</v>
      </c>
      <c r="G18140" s="5" t="str" cm="1">
        <f t="array" ref="G18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40" t="s">
        <v>28</v>
      </c>
      <c r="I18140" t="s">
        <v>11</v>
      </c>
      <c r="J18140" t="s">
        <v>1044</v>
      </c>
      <c r="K18140">
        <v>75</v>
      </c>
    </row>
    <row r="18141" spans="1:11" x14ac:dyDescent="0.25">
      <c r="A18141" t="s">
        <v>762</v>
      </c>
      <c r="B18141" t="s">
        <v>1040</v>
      </c>
      <c r="C18141" s="1">
        <v>44161.98537037037</v>
      </c>
      <c r="D18141" s="6">
        <v>44161</v>
      </c>
      <c r="E18141" s="6" t="str">
        <f>TEXT(Cleaned_dataset[[#This Row],[Date]],"yyyy")</f>
        <v>2020</v>
      </c>
      <c r="F18141" s="5">
        <v>0.98537037037037034</v>
      </c>
      <c r="G18141" s="5" t="str" cm="1">
        <f t="array" ref="G18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41" t="s">
        <v>28</v>
      </c>
      <c r="I18141" t="s">
        <v>11</v>
      </c>
      <c r="J18141" t="s">
        <v>1044</v>
      </c>
      <c r="K18141">
        <v>70</v>
      </c>
    </row>
    <row r="18142" spans="1:11" x14ac:dyDescent="0.25">
      <c r="A18142" t="s">
        <v>762</v>
      </c>
      <c r="B18142" t="s">
        <v>1038</v>
      </c>
      <c r="C18142" s="1">
        <v>44256.356840277775</v>
      </c>
      <c r="D18142" s="6">
        <v>44256</v>
      </c>
      <c r="E18142" s="6" t="str">
        <f>TEXT(Cleaned_dataset[[#This Row],[Date]],"yyyy")</f>
        <v>2021</v>
      </c>
      <c r="F18142" s="5">
        <v>0.35684027777777777</v>
      </c>
      <c r="G18142" s="5" t="str" cm="1">
        <f t="array" ref="G18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42" t="s">
        <v>28</v>
      </c>
      <c r="I18142" t="s">
        <v>11</v>
      </c>
      <c r="J18142" t="s">
        <v>1044</v>
      </c>
      <c r="K18142">
        <v>50</v>
      </c>
    </row>
    <row r="18143" spans="1:11" x14ac:dyDescent="0.25">
      <c r="A18143" t="s">
        <v>762</v>
      </c>
      <c r="B18143" t="s">
        <v>1034</v>
      </c>
      <c r="C18143" s="1">
        <v>44278.377511574072</v>
      </c>
      <c r="D18143" s="6">
        <v>44278</v>
      </c>
      <c r="E18143" s="6" t="str">
        <f>TEXT(Cleaned_dataset[[#This Row],[Date]],"yyyy")</f>
        <v>2021</v>
      </c>
      <c r="F18143" s="5">
        <v>0.3775115740740741</v>
      </c>
      <c r="G18143" s="5" t="str" cm="1">
        <f t="array" ref="G18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43" t="s">
        <v>28</v>
      </c>
      <c r="I18143" t="s">
        <v>11</v>
      </c>
      <c r="J18143" t="s">
        <v>1046</v>
      </c>
      <c r="K18143">
        <v>20</v>
      </c>
    </row>
    <row r="18144" spans="1:11" x14ac:dyDescent="0.25">
      <c r="A18144" t="s">
        <v>762</v>
      </c>
      <c r="B18144" t="s">
        <v>1041</v>
      </c>
      <c r="C18144" s="1">
        <v>44296.392905092594</v>
      </c>
      <c r="D18144" s="6">
        <v>44296</v>
      </c>
      <c r="E18144" s="6" t="str">
        <f>TEXT(Cleaned_dataset[[#This Row],[Date]],"yyyy")</f>
        <v>2021</v>
      </c>
      <c r="F18144" s="5">
        <v>0.3929050925925926</v>
      </c>
      <c r="G18144" s="5" t="str" cm="1">
        <f t="array" ref="G18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44" t="s">
        <v>28</v>
      </c>
      <c r="I18144" t="s">
        <v>11</v>
      </c>
      <c r="J18144" t="s">
        <v>1044</v>
      </c>
      <c r="K18144">
        <v>72</v>
      </c>
    </row>
    <row r="18145" spans="1:11" x14ac:dyDescent="0.25">
      <c r="A18145" t="s">
        <v>762</v>
      </c>
      <c r="B18145" t="s">
        <v>1033</v>
      </c>
      <c r="C18145" s="1">
        <v>44238.521793981483</v>
      </c>
      <c r="D18145" s="6">
        <v>44238</v>
      </c>
      <c r="E18145" s="6" t="str">
        <f>TEXT(Cleaned_dataset[[#This Row],[Date]],"yyyy")</f>
        <v>2021</v>
      </c>
      <c r="F18145" s="5">
        <v>0.52179398148148148</v>
      </c>
      <c r="G18145" s="5" t="str" cm="1">
        <f t="array" ref="G18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45" t="s">
        <v>28</v>
      </c>
      <c r="I18145" t="s">
        <v>11</v>
      </c>
      <c r="J18145" t="s">
        <v>1044</v>
      </c>
      <c r="K18145">
        <v>65</v>
      </c>
    </row>
    <row r="18146" spans="1:11" x14ac:dyDescent="0.25">
      <c r="A18146" t="s">
        <v>762</v>
      </c>
      <c r="B18146" t="s">
        <v>1034</v>
      </c>
      <c r="C18146" s="1">
        <v>44142.600601851853</v>
      </c>
      <c r="D18146" s="6">
        <v>44142</v>
      </c>
      <c r="E18146" s="6" t="str">
        <f>TEXT(Cleaned_dataset[[#This Row],[Date]],"yyyy")</f>
        <v>2020</v>
      </c>
      <c r="F18146" s="5">
        <v>0.60060185185185189</v>
      </c>
      <c r="G18146" s="5" t="str" cm="1">
        <f t="array" ref="G18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46" t="s">
        <v>28</v>
      </c>
      <c r="I18146" t="s">
        <v>11</v>
      </c>
      <c r="J18146" t="s">
        <v>1046</v>
      </c>
      <c r="K18146">
        <v>20</v>
      </c>
    </row>
    <row r="18147" spans="1:11" x14ac:dyDescent="0.25">
      <c r="A18147" t="s">
        <v>762</v>
      </c>
      <c r="B18147" t="s">
        <v>1041</v>
      </c>
      <c r="C18147" s="1">
        <v>44340.632638888892</v>
      </c>
      <c r="D18147" s="6">
        <v>44340</v>
      </c>
      <c r="E18147" s="6" t="str">
        <f>TEXT(Cleaned_dataset[[#This Row],[Date]],"yyyy")</f>
        <v>2021</v>
      </c>
      <c r="F18147" s="5">
        <v>0.63263888888888886</v>
      </c>
      <c r="G18147" s="5" t="str" cm="1">
        <f t="array" ref="G18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47" t="s">
        <v>28</v>
      </c>
      <c r="I18147" t="s">
        <v>11</v>
      </c>
      <c r="J18147" t="s">
        <v>1044</v>
      </c>
      <c r="K18147">
        <v>72</v>
      </c>
    </row>
    <row r="18148" spans="1:11" x14ac:dyDescent="0.25">
      <c r="A18148" t="s">
        <v>762</v>
      </c>
      <c r="B18148" t="s">
        <v>1036</v>
      </c>
      <c r="C18148" s="1">
        <v>44305.076967592591</v>
      </c>
      <c r="D18148" s="6">
        <v>44305</v>
      </c>
      <c r="E18148" s="6" t="str">
        <f>TEXT(Cleaned_dataset[[#This Row],[Date]],"yyyy")</f>
        <v>2021</v>
      </c>
      <c r="F18148" s="5">
        <v>7.6967592592592587E-2</v>
      </c>
      <c r="G18148" s="5" t="str" cm="1">
        <f t="array" ref="G18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148" t="s">
        <v>28</v>
      </c>
      <c r="I18148" t="s">
        <v>11</v>
      </c>
      <c r="J18148" t="s">
        <v>1044</v>
      </c>
      <c r="K18148">
        <v>45</v>
      </c>
    </row>
    <row r="18149" spans="1:11" x14ac:dyDescent="0.25">
      <c r="A18149" t="s">
        <v>762</v>
      </c>
      <c r="B18149" t="s">
        <v>1037</v>
      </c>
      <c r="C18149" s="1">
        <v>44011.933796296296</v>
      </c>
      <c r="D18149" s="6">
        <v>44011</v>
      </c>
      <c r="E18149" s="6" t="str">
        <f>TEXT(Cleaned_dataset[[#This Row],[Date]],"yyyy")</f>
        <v>2020</v>
      </c>
      <c r="F18149" s="5">
        <v>0.93379629629629635</v>
      </c>
      <c r="G18149" s="5" t="str" cm="1">
        <f t="array" ref="G18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49" t="s">
        <v>28</v>
      </c>
      <c r="I18149" t="s">
        <v>11</v>
      </c>
      <c r="J18149" t="s">
        <v>1045</v>
      </c>
      <c r="K18149">
        <v>12</v>
      </c>
    </row>
    <row r="18150" spans="1:11" x14ac:dyDescent="0.25">
      <c r="A18150" t="s">
        <v>762</v>
      </c>
      <c r="B18150" t="s">
        <v>1040</v>
      </c>
      <c r="C18150" s="1">
        <v>44283.608865740738</v>
      </c>
      <c r="D18150" s="6">
        <v>44283</v>
      </c>
      <c r="E18150" s="6" t="str">
        <f>TEXT(Cleaned_dataset[[#This Row],[Date]],"yyyy")</f>
        <v>2021</v>
      </c>
      <c r="F18150" s="5">
        <v>0.60886574074074074</v>
      </c>
      <c r="G18150" s="5" t="str" cm="1">
        <f t="array" ref="G18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50" t="s">
        <v>28</v>
      </c>
      <c r="I18150" t="s">
        <v>11</v>
      </c>
      <c r="J18150" t="s">
        <v>1044</v>
      </c>
      <c r="K18150">
        <v>70</v>
      </c>
    </row>
    <row r="18151" spans="1:11" x14ac:dyDescent="0.25">
      <c r="A18151" t="s">
        <v>762</v>
      </c>
      <c r="B18151" t="s">
        <v>1027</v>
      </c>
      <c r="C18151" s="1">
        <v>44337.567233796297</v>
      </c>
      <c r="D18151" s="6">
        <v>44337</v>
      </c>
      <c r="E18151" s="6" t="str">
        <f>TEXT(Cleaned_dataset[[#This Row],[Date]],"yyyy")</f>
        <v>2021</v>
      </c>
      <c r="F18151" s="5">
        <v>0.56723379629629633</v>
      </c>
      <c r="G18151" s="5" t="str" cm="1">
        <f t="array" ref="G18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51" t="s">
        <v>28</v>
      </c>
      <c r="I18151" t="s">
        <v>11</v>
      </c>
      <c r="J18151" t="s">
        <v>1045</v>
      </c>
      <c r="K18151">
        <v>10</v>
      </c>
    </row>
    <row r="18152" spans="1:11" x14ac:dyDescent="0.25">
      <c r="A18152" t="s">
        <v>762</v>
      </c>
      <c r="B18152" t="s">
        <v>1038</v>
      </c>
      <c r="C18152" s="1">
        <v>44273.832199074073</v>
      </c>
      <c r="D18152" s="6">
        <v>44273</v>
      </c>
      <c r="E18152" s="6" t="str">
        <f>TEXT(Cleaned_dataset[[#This Row],[Date]],"yyyy")</f>
        <v>2021</v>
      </c>
      <c r="F18152" s="5">
        <v>0.83219907407407412</v>
      </c>
      <c r="G18152" s="5" t="str" cm="1">
        <f t="array" ref="G18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52" t="s">
        <v>28</v>
      </c>
      <c r="I18152" t="s">
        <v>11</v>
      </c>
      <c r="J18152" t="s">
        <v>1044</v>
      </c>
      <c r="K18152">
        <v>50</v>
      </c>
    </row>
    <row r="18153" spans="1:11" x14ac:dyDescent="0.25">
      <c r="A18153" t="s">
        <v>762</v>
      </c>
      <c r="B18153" t="s">
        <v>1041</v>
      </c>
      <c r="C18153" s="1">
        <v>44158.384421296294</v>
      </c>
      <c r="D18153" s="6">
        <v>44158</v>
      </c>
      <c r="E18153" s="6" t="str">
        <f>TEXT(Cleaned_dataset[[#This Row],[Date]],"yyyy")</f>
        <v>2020</v>
      </c>
      <c r="F18153" s="5">
        <v>0.38442129629629629</v>
      </c>
      <c r="G18153" s="5" t="str" cm="1">
        <f t="array" ref="G18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53" t="s">
        <v>28</v>
      </c>
      <c r="I18153" t="s">
        <v>11</v>
      </c>
      <c r="J18153" t="s">
        <v>1044</v>
      </c>
      <c r="K18153">
        <v>72</v>
      </c>
    </row>
    <row r="18154" spans="1:11" x14ac:dyDescent="0.25">
      <c r="A18154" t="s">
        <v>762</v>
      </c>
      <c r="B18154" t="s">
        <v>1041</v>
      </c>
      <c r="C18154" s="1">
        <v>44060.714189814818</v>
      </c>
      <c r="D18154" s="6">
        <v>44060</v>
      </c>
      <c r="E18154" s="6" t="str">
        <f>TEXT(Cleaned_dataset[[#This Row],[Date]],"yyyy")</f>
        <v>2020</v>
      </c>
      <c r="F18154" s="5">
        <v>0.71418981481481481</v>
      </c>
      <c r="G18154" s="5" t="str" cm="1">
        <f t="array" ref="G18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54" t="s">
        <v>28</v>
      </c>
      <c r="I18154" t="s">
        <v>11</v>
      </c>
      <c r="J18154" t="s">
        <v>1044</v>
      </c>
      <c r="K18154">
        <v>72</v>
      </c>
    </row>
    <row r="18155" spans="1:11" x14ac:dyDescent="0.25">
      <c r="A18155" t="s">
        <v>762</v>
      </c>
      <c r="B18155" t="s">
        <v>1039</v>
      </c>
      <c r="C18155" s="1">
        <v>44150.179791666669</v>
      </c>
      <c r="D18155" s="6">
        <v>44150</v>
      </c>
      <c r="E18155" s="6" t="str">
        <f>TEXT(Cleaned_dataset[[#This Row],[Date]],"yyyy")</f>
        <v>2020</v>
      </c>
      <c r="F18155" s="5">
        <v>0.17979166666666666</v>
      </c>
      <c r="G18155" s="5" t="str" cm="1">
        <f t="array" ref="G18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155" t="s">
        <v>28</v>
      </c>
      <c r="I18155" t="s">
        <v>11</v>
      </c>
      <c r="J18155" t="s">
        <v>1044</v>
      </c>
      <c r="K18155">
        <v>60</v>
      </c>
    </row>
    <row r="18156" spans="1:11" x14ac:dyDescent="0.25">
      <c r="A18156" t="s">
        <v>762</v>
      </c>
      <c r="B18156" t="s">
        <v>1040</v>
      </c>
      <c r="C18156" s="1">
        <v>44223.94295138889</v>
      </c>
      <c r="D18156" s="6">
        <v>44223</v>
      </c>
      <c r="E18156" s="6" t="str">
        <f>TEXT(Cleaned_dataset[[#This Row],[Date]],"yyyy")</f>
        <v>2021</v>
      </c>
      <c r="F18156" s="5">
        <v>0.94295138888888885</v>
      </c>
      <c r="G18156" s="5" t="str" cm="1">
        <f t="array" ref="G18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56" t="s">
        <v>28</v>
      </c>
      <c r="I18156" t="s">
        <v>11</v>
      </c>
      <c r="J18156" t="s">
        <v>1044</v>
      </c>
      <c r="K18156">
        <v>70</v>
      </c>
    </row>
    <row r="18157" spans="1:11" x14ac:dyDescent="0.25">
      <c r="A18157" t="s">
        <v>762</v>
      </c>
      <c r="B18157" t="s">
        <v>1033</v>
      </c>
      <c r="C18157" s="1">
        <v>44352.426203703704</v>
      </c>
      <c r="D18157" s="6">
        <v>44352</v>
      </c>
      <c r="E18157" s="6" t="str">
        <f>TEXT(Cleaned_dataset[[#This Row],[Date]],"yyyy")</f>
        <v>2021</v>
      </c>
      <c r="F18157" s="5">
        <v>0.4262037037037037</v>
      </c>
      <c r="G18157" s="5" t="str" cm="1">
        <f t="array" ref="G18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57" t="s">
        <v>28</v>
      </c>
      <c r="I18157" t="s">
        <v>11</v>
      </c>
      <c r="J18157" t="s">
        <v>1044</v>
      </c>
      <c r="K18157">
        <v>65</v>
      </c>
    </row>
    <row r="18158" spans="1:11" x14ac:dyDescent="0.25">
      <c r="A18158" t="s">
        <v>762</v>
      </c>
      <c r="B18158" t="s">
        <v>1027</v>
      </c>
      <c r="C18158" s="1">
        <v>44341.568715277775</v>
      </c>
      <c r="D18158" s="6">
        <v>44341</v>
      </c>
      <c r="E18158" s="6" t="str">
        <f>TEXT(Cleaned_dataset[[#This Row],[Date]],"yyyy")</f>
        <v>2021</v>
      </c>
      <c r="F18158" s="5">
        <v>0.56871527777777775</v>
      </c>
      <c r="G18158" s="5" t="str" cm="1">
        <f t="array" ref="G18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58" t="s">
        <v>28</v>
      </c>
      <c r="I18158" t="s">
        <v>11</v>
      </c>
      <c r="J18158" t="s">
        <v>1045</v>
      </c>
      <c r="K18158">
        <v>10</v>
      </c>
    </row>
    <row r="18159" spans="1:11" x14ac:dyDescent="0.25">
      <c r="A18159" t="s">
        <v>762</v>
      </c>
      <c r="B18159" t="s">
        <v>1037</v>
      </c>
      <c r="C18159" s="1">
        <v>44228.41710648148</v>
      </c>
      <c r="D18159" s="6">
        <v>44228</v>
      </c>
      <c r="E18159" s="6" t="str">
        <f>TEXT(Cleaned_dataset[[#This Row],[Date]],"yyyy")</f>
        <v>2021</v>
      </c>
      <c r="F18159" s="5">
        <v>0.41710648148148149</v>
      </c>
      <c r="G18159" s="5" t="str" cm="1">
        <f t="array" ref="G18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59" t="s">
        <v>28</v>
      </c>
      <c r="I18159" t="s">
        <v>11</v>
      </c>
      <c r="J18159" t="s">
        <v>1045</v>
      </c>
      <c r="K18159">
        <v>12</v>
      </c>
    </row>
    <row r="18160" spans="1:11" x14ac:dyDescent="0.25">
      <c r="A18160" t="s">
        <v>762</v>
      </c>
      <c r="B18160" t="s">
        <v>1033</v>
      </c>
      <c r="C18160" s="1">
        <v>44252.50986111111</v>
      </c>
      <c r="D18160" s="6">
        <v>44252</v>
      </c>
      <c r="E18160" s="6" t="str">
        <f>TEXT(Cleaned_dataset[[#This Row],[Date]],"yyyy")</f>
        <v>2021</v>
      </c>
      <c r="F18160" s="5">
        <v>0.5098611111111111</v>
      </c>
      <c r="G18160" s="5" t="str" cm="1">
        <f t="array" ref="G18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60" t="s">
        <v>28</v>
      </c>
      <c r="I18160" t="s">
        <v>11</v>
      </c>
      <c r="J18160" t="s">
        <v>1044</v>
      </c>
      <c r="K18160">
        <v>65</v>
      </c>
    </row>
    <row r="18161" spans="1:11" x14ac:dyDescent="0.25">
      <c r="A18161" t="s">
        <v>762</v>
      </c>
      <c r="B18161" t="s">
        <v>1029</v>
      </c>
      <c r="C18161" s="1">
        <v>44034.63040509259</v>
      </c>
      <c r="D18161" s="6">
        <v>44034</v>
      </c>
      <c r="E18161" s="6" t="str">
        <f>TEXT(Cleaned_dataset[[#This Row],[Date]],"yyyy")</f>
        <v>2020</v>
      </c>
      <c r="F18161" s="5">
        <v>0.63040509259259259</v>
      </c>
      <c r="G18161" s="5" t="str" cm="1">
        <f t="array" ref="G18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61" t="s">
        <v>28</v>
      </c>
      <c r="I18161" t="s">
        <v>11</v>
      </c>
      <c r="J18161" t="s">
        <v>1044</v>
      </c>
      <c r="K18161">
        <v>30</v>
      </c>
    </row>
    <row r="18162" spans="1:11" x14ac:dyDescent="0.25">
      <c r="A18162" t="s">
        <v>762</v>
      </c>
      <c r="B18162" t="s">
        <v>1041</v>
      </c>
      <c r="C18162" s="1">
        <v>44363.458402777775</v>
      </c>
      <c r="D18162" s="6">
        <v>44363</v>
      </c>
      <c r="E18162" s="6" t="str">
        <f>TEXT(Cleaned_dataset[[#This Row],[Date]],"yyyy")</f>
        <v>2021</v>
      </c>
      <c r="F18162" s="5">
        <v>0.45840277777777777</v>
      </c>
      <c r="G18162" s="5" t="str" cm="1">
        <f t="array" ref="G18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62" t="s">
        <v>28</v>
      </c>
      <c r="I18162" t="s">
        <v>11</v>
      </c>
      <c r="J18162" t="s">
        <v>1044</v>
      </c>
      <c r="K18162">
        <v>72</v>
      </c>
    </row>
    <row r="18163" spans="1:11" x14ac:dyDescent="0.25">
      <c r="A18163" t="s">
        <v>762</v>
      </c>
      <c r="B18163" t="s">
        <v>1039</v>
      </c>
      <c r="C18163" s="1">
        <v>44147.51666666667</v>
      </c>
      <c r="D18163" s="6">
        <v>44147</v>
      </c>
      <c r="E18163" s="6" t="str">
        <f>TEXT(Cleaned_dataset[[#This Row],[Date]],"yyyy")</f>
        <v>2020</v>
      </c>
      <c r="F18163" s="5">
        <v>0.51666666666666672</v>
      </c>
      <c r="G18163" s="5" t="str" cm="1">
        <f t="array" ref="G18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63" t="s">
        <v>28</v>
      </c>
      <c r="I18163" t="s">
        <v>11</v>
      </c>
      <c r="J18163" t="s">
        <v>1044</v>
      </c>
      <c r="K18163">
        <v>60</v>
      </c>
    </row>
    <row r="18164" spans="1:11" x14ac:dyDescent="0.25">
      <c r="A18164" t="s">
        <v>762</v>
      </c>
      <c r="B18164" t="s">
        <v>1038</v>
      </c>
      <c r="C18164" s="1">
        <v>44080.374201388891</v>
      </c>
      <c r="D18164" s="6">
        <v>44080</v>
      </c>
      <c r="E18164" s="6" t="str">
        <f>TEXT(Cleaned_dataset[[#This Row],[Date]],"yyyy")</f>
        <v>2020</v>
      </c>
      <c r="F18164" s="5">
        <v>0.37420138888888888</v>
      </c>
      <c r="G18164" s="5" t="str" cm="1">
        <f t="array" ref="G18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64" t="s">
        <v>28</v>
      </c>
      <c r="I18164" t="s">
        <v>11</v>
      </c>
      <c r="J18164" t="s">
        <v>1044</v>
      </c>
      <c r="K18164">
        <v>50</v>
      </c>
    </row>
    <row r="18165" spans="1:11" x14ac:dyDescent="0.25">
      <c r="A18165" t="s">
        <v>762</v>
      </c>
      <c r="B18165" t="s">
        <v>1031</v>
      </c>
      <c r="C18165" s="1">
        <v>44285.088553240741</v>
      </c>
      <c r="D18165" s="6">
        <v>44285</v>
      </c>
      <c r="E18165" s="6" t="str">
        <f>TEXT(Cleaned_dataset[[#This Row],[Date]],"yyyy")</f>
        <v>2021</v>
      </c>
      <c r="F18165" s="5">
        <v>8.8553240740740738E-2</v>
      </c>
      <c r="G18165" s="5" t="str" cm="1">
        <f t="array" ref="G18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165" t="s">
        <v>28</v>
      </c>
      <c r="I18165" t="s">
        <v>11</v>
      </c>
      <c r="J18165" t="s">
        <v>1044</v>
      </c>
      <c r="K18165">
        <v>70</v>
      </c>
    </row>
    <row r="18166" spans="1:11" x14ac:dyDescent="0.25">
      <c r="A18166" t="s">
        <v>763</v>
      </c>
      <c r="B18166" t="s">
        <v>1027</v>
      </c>
      <c r="C18166" s="1">
        <v>44169.655601851853</v>
      </c>
      <c r="D18166" s="6">
        <v>44169</v>
      </c>
      <c r="E18166" s="6" t="str">
        <f>TEXT(Cleaned_dataset[[#This Row],[Date]],"yyyy")</f>
        <v>2020</v>
      </c>
      <c r="F18166" s="5">
        <v>0.65560185185185182</v>
      </c>
      <c r="G18166" s="5" t="str" cm="1">
        <f t="array" ref="G18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66" t="s">
        <v>5</v>
      </c>
      <c r="I18166" t="s">
        <v>11</v>
      </c>
      <c r="J18166" t="s">
        <v>1045</v>
      </c>
      <c r="K18166">
        <v>10</v>
      </c>
    </row>
    <row r="18167" spans="1:11" x14ac:dyDescent="0.25">
      <c r="A18167" t="s">
        <v>763</v>
      </c>
      <c r="B18167" t="s">
        <v>1029</v>
      </c>
      <c r="C18167" s="1">
        <v>44264.492824074077</v>
      </c>
      <c r="D18167" s="6">
        <v>44264</v>
      </c>
      <c r="E18167" s="6" t="str">
        <f>TEXT(Cleaned_dataset[[#This Row],[Date]],"yyyy")</f>
        <v>2021</v>
      </c>
      <c r="F18167" s="5">
        <v>0.49282407407407408</v>
      </c>
      <c r="G18167" s="5" t="str" cm="1">
        <f t="array" ref="G18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67" t="s">
        <v>5</v>
      </c>
      <c r="I18167" t="s">
        <v>11</v>
      </c>
      <c r="J18167" t="s">
        <v>1044</v>
      </c>
      <c r="K18167">
        <v>30</v>
      </c>
    </row>
    <row r="18168" spans="1:11" x14ac:dyDescent="0.25">
      <c r="A18168" t="s">
        <v>763</v>
      </c>
      <c r="B18168" t="s">
        <v>1026</v>
      </c>
      <c r="C18168" s="1">
        <v>44068.621481481481</v>
      </c>
      <c r="D18168" s="6">
        <v>44068</v>
      </c>
      <c r="E18168" s="6" t="str">
        <f>TEXT(Cleaned_dataset[[#This Row],[Date]],"yyyy")</f>
        <v>2020</v>
      </c>
      <c r="F18168" s="5">
        <v>0.62148148148148152</v>
      </c>
      <c r="G18168" s="5" t="str" cm="1">
        <f t="array" ref="G18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68" t="s">
        <v>5</v>
      </c>
      <c r="I18168" t="s">
        <v>11</v>
      </c>
      <c r="J18168" t="s">
        <v>1045</v>
      </c>
      <c r="K18168">
        <v>0</v>
      </c>
    </row>
    <row r="18169" spans="1:11" x14ac:dyDescent="0.25">
      <c r="A18169" t="s">
        <v>763</v>
      </c>
      <c r="B18169" t="s">
        <v>1038</v>
      </c>
      <c r="C18169" s="1">
        <v>44299.600081018521</v>
      </c>
      <c r="D18169" s="6">
        <v>44299</v>
      </c>
      <c r="E18169" s="6" t="str">
        <f>TEXT(Cleaned_dataset[[#This Row],[Date]],"yyyy")</f>
        <v>2021</v>
      </c>
      <c r="F18169" s="5">
        <v>0.60008101851851847</v>
      </c>
      <c r="G18169" s="5" t="str" cm="1">
        <f t="array" ref="G18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69" t="s">
        <v>5</v>
      </c>
      <c r="I18169" t="s">
        <v>11</v>
      </c>
      <c r="J18169" t="s">
        <v>1044</v>
      </c>
      <c r="K18169">
        <v>50</v>
      </c>
    </row>
    <row r="18170" spans="1:11" x14ac:dyDescent="0.25">
      <c r="A18170" t="s">
        <v>763</v>
      </c>
      <c r="B18170" t="s">
        <v>1032</v>
      </c>
      <c r="C18170" s="1">
        <v>44127.940474537034</v>
      </c>
      <c r="D18170" s="6">
        <v>44127</v>
      </c>
      <c r="E18170" s="6" t="str">
        <f>TEXT(Cleaned_dataset[[#This Row],[Date]],"yyyy")</f>
        <v>2020</v>
      </c>
      <c r="F18170" s="5">
        <v>0.94047453703703698</v>
      </c>
      <c r="G18170" s="5" t="str" cm="1">
        <f t="array" ref="G18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70" t="s">
        <v>5</v>
      </c>
      <c r="I18170" t="s">
        <v>11</v>
      </c>
      <c r="J18170" t="s">
        <v>1045</v>
      </c>
      <c r="K18170">
        <v>5</v>
      </c>
    </row>
    <row r="18171" spans="1:11" x14ac:dyDescent="0.25">
      <c r="A18171" t="s">
        <v>763</v>
      </c>
      <c r="B18171" t="s">
        <v>1030</v>
      </c>
      <c r="C18171" s="1">
        <v>44130.203842592593</v>
      </c>
      <c r="D18171" s="6">
        <v>44130</v>
      </c>
      <c r="E18171" s="6" t="str">
        <f>TEXT(Cleaned_dataset[[#This Row],[Date]],"yyyy")</f>
        <v>2020</v>
      </c>
      <c r="F18171" s="5">
        <v>0.2038425925925926</v>
      </c>
      <c r="G18171" s="5" t="str" cm="1">
        <f t="array" ref="G18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171" t="s">
        <v>5</v>
      </c>
      <c r="I18171" t="s">
        <v>11</v>
      </c>
      <c r="J18171" t="s">
        <v>1046</v>
      </c>
      <c r="K18171">
        <v>35</v>
      </c>
    </row>
    <row r="18172" spans="1:11" x14ac:dyDescent="0.25">
      <c r="A18172" t="s">
        <v>763</v>
      </c>
      <c r="B18172" t="s">
        <v>1027</v>
      </c>
      <c r="C18172" s="1">
        <v>44118.169976851852</v>
      </c>
      <c r="D18172" s="6">
        <v>44118</v>
      </c>
      <c r="E18172" s="6" t="str">
        <f>TEXT(Cleaned_dataset[[#This Row],[Date]],"yyyy")</f>
        <v>2020</v>
      </c>
      <c r="F18172" s="5">
        <v>0.16997685185185185</v>
      </c>
      <c r="G18172" s="5" t="str" cm="1">
        <f t="array" ref="G18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172" t="s">
        <v>5</v>
      </c>
      <c r="I18172" t="s">
        <v>11</v>
      </c>
      <c r="J18172" t="s">
        <v>1045</v>
      </c>
      <c r="K18172">
        <v>10</v>
      </c>
    </row>
    <row r="18173" spans="1:11" x14ac:dyDescent="0.25">
      <c r="A18173" t="s">
        <v>763</v>
      </c>
      <c r="B18173" t="s">
        <v>1030</v>
      </c>
      <c r="C18173" s="1">
        <v>44264.040370370371</v>
      </c>
      <c r="D18173" s="6">
        <v>44264</v>
      </c>
      <c r="E18173" s="6" t="str">
        <f>TEXT(Cleaned_dataset[[#This Row],[Date]],"yyyy")</f>
        <v>2021</v>
      </c>
      <c r="F18173" s="5">
        <v>4.0370370370370369E-2</v>
      </c>
      <c r="G18173" s="5" t="str" cm="1">
        <f t="array" ref="G18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173" t="s">
        <v>5</v>
      </c>
      <c r="I18173" t="s">
        <v>11</v>
      </c>
      <c r="J18173" t="s">
        <v>1046</v>
      </c>
      <c r="K18173">
        <v>35</v>
      </c>
    </row>
    <row r="18174" spans="1:11" x14ac:dyDescent="0.25">
      <c r="A18174" t="s">
        <v>763</v>
      </c>
      <c r="B18174" t="s">
        <v>1034</v>
      </c>
      <c r="C18174" s="1">
        <v>44363.642592592594</v>
      </c>
      <c r="D18174" s="6">
        <v>44363</v>
      </c>
      <c r="E18174" s="6" t="str">
        <f>TEXT(Cleaned_dataset[[#This Row],[Date]],"yyyy")</f>
        <v>2021</v>
      </c>
      <c r="F18174" s="5">
        <v>0.6425925925925926</v>
      </c>
      <c r="G18174" s="5" t="str" cm="1">
        <f t="array" ref="G18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74" t="s">
        <v>5</v>
      </c>
      <c r="I18174" t="s">
        <v>11</v>
      </c>
      <c r="J18174" t="s">
        <v>1046</v>
      </c>
      <c r="K18174">
        <v>20</v>
      </c>
    </row>
    <row r="18175" spans="1:11" x14ac:dyDescent="0.25">
      <c r="A18175" t="s">
        <v>763</v>
      </c>
      <c r="B18175" t="s">
        <v>1036</v>
      </c>
      <c r="C18175" s="1">
        <v>44217.945081018515</v>
      </c>
      <c r="D18175" s="6">
        <v>44217</v>
      </c>
      <c r="E18175" s="6" t="str">
        <f>TEXT(Cleaned_dataset[[#This Row],[Date]],"yyyy")</f>
        <v>2021</v>
      </c>
      <c r="F18175" s="5">
        <v>0.94508101851851856</v>
      </c>
      <c r="G18175" s="5" t="str" cm="1">
        <f t="array" ref="G18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75" t="s">
        <v>5</v>
      </c>
      <c r="I18175" t="s">
        <v>11</v>
      </c>
      <c r="J18175" t="s">
        <v>1044</v>
      </c>
      <c r="K18175">
        <v>45</v>
      </c>
    </row>
    <row r="18176" spans="1:11" x14ac:dyDescent="0.25">
      <c r="A18176" t="s">
        <v>763</v>
      </c>
      <c r="B18176" t="s">
        <v>1033</v>
      </c>
      <c r="C18176" s="1">
        <v>44145.762060185189</v>
      </c>
      <c r="D18176" s="6">
        <v>44145</v>
      </c>
      <c r="E18176" s="6" t="str">
        <f>TEXT(Cleaned_dataset[[#This Row],[Date]],"yyyy")</f>
        <v>2020</v>
      </c>
      <c r="F18176" s="5">
        <v>0.76206018518518515</v>
      </c>
      <c r="G18176" s="5" t="str" cm="1">
        <f t="array" ref="G18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76" t="s">
        <v>5</v>
      </c>
      <c r="I18176" t="s">
        <v>11</v>
      </c>
      <c r="J18176" t="s">
        <v>1044</v>
      </c>
      <c r="K18176">
        <v>65</v>
      </c>
    </row>
    <row r="18177" spans="1:11" x14ac:dyDescent="0.25">
      <c r="A18177" t="s">
        <v>764</v>
      </c>
      <c r="B18177" t="s">
        <v>1040</v>
      </c>
      <c r="C18177" s="1">
        <v>44173.125625000001</v>
      </c>
      <c r="D18177" s="6">
        <v>44173</v>
      </c>
      <c r="E18177" s="6" t="str">
        <f>TEXT(Cleaned_dataset[[#This Row],[Date]],"yyyy")</f>
        <v>2020</v>
      </c>
      <c r="F18177" s="5">
        <v>0.12562499999999999</v>
      </c>
      <c r="G18177" s="5" t="str" cm="1">
        <f t="array" ref="G18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177" t="s">
        <v>28</v>
      </c>
      <c r="I18177" t="s">
        <v>43</v>
      </c>
      <c r="J18177" t="s">
        <v>1044</v>
      </c>
      <c r="K18177">
        <v>70</v>
      </c>
    </row>
    <row r="18178" spans="1:11" x14ac:dyDescent="0.25">
      <c r="A18178" t="s">
        <v>764</v>
      </c>
      <c r="B18178" t="s">
        <v>1040</v>
      </c>
      <c r="C18178" s="1">
        <v>44258.240034722221</v>
      </c>
      <c r="D18178" s="6">
        <v>44258</v>
      </c>
      <c r="E18178" s="6" t="str">
        <f>TEXT(Cleaned_dataset[[#This Row],[Date]],"yyyy")</f>
        <v>2021</v>
      </c>
      <c r="F18178" s="5">
        <v>0.24003472222222222</v>
      </c>
      <c r="G18178" s="5" t="str" cm="1">
        <f t="array" ref="G18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78" t="s">
        <v>28</v>
      </c>
      <c r="I18178" t="s">
        <v>43</v>
      </c>
      <c r="J18178" t="s">
        <v>1044</v>
      </c>
      <c r="K18178">
        <v>70</v>
      </c>
    </row>
    <row r="18179" spans="1:11" x14ac:dyDescent="0.25">
      <c r="A18179" t="s">
        <v>764</v>
      </c>
      <c r="B18179" t="s">
        <v>1040</v>
      </c>
      <c r="C18179" s="1">
        <v>44037.144097222219</v>
      </c>
      <c r="D18179" s="6">
        <v>44037</v>
      </c>
      <c r="E18179" s="6" t="str">
        <f>TEXT(Cleaned_dataset[[#This Row],[Date]],"yyyy")</f>
        <v>2020</v>
      </c>
      <c r="F18179" s="5">
        <v>0.14409722222222221</v>
      </c>
      <c r="G18179" s="5" t="str" cm="1">
        <f t="array" ref="G18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179" t="s">
        <v>28</v>
      </c>
      <c r="I18179" t="s">
        <v>43</v>
      </c>
      <c r="J18179" t="s">
        <v>1044</v>
      </c>
      <c r="K18179">
        <v>70</v>
      </c>
    </row>
    <row r="18180" spans="1:11" x14ac:dyDescent="0.25">
      <c r="A18180" t="s">
        <v>764</v>
      </c>
      <c r="B18180" t="s">
        <v>1040</v>
      </c>
      <c r="C18180" s="1">
        <v>44045.171215277776</v>
      </c>
      <c r="D18180" s="6">
        <v>44045</v>
      </c>
      <c r="E18180" s="6" t="str">
        <f>TEXT(Cleaned_dataset[[#This Row],[Date]],"yyyy")</f>
        <v>2020</v>
      </c>
      <c r="F18180" s="5">
        <v>0.17121527777777779</v>
      </c>
      <c r="G18180" s="5" t="str" cm="1">
        <f t="array" ref="G18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180" t="s">
        <v>28</v>
      </c>
      <c r="I18180" t="s">
        <v>43</v>
      </c>
      <c r="J18180" t="s">
        <v>1044</v>
      </c>
      <c r="K18180">
        <v>70</v>
      </c>
    </row>
    <row r="18181" spans="1:11" x14ac:dyDescent="0.25">
      <c r="A18181" t="s">
        <v>764</v>
      </c>
      <c r="B18181" t="s">
        <v>1030</v>
      </c>
      <c r="C18181" s="1">
        <v>44150.929722222223</v>
      </c>
      <c r="D18181" s="6">
        <v>44150</v>
      </c>
      <c r="E18181" s="6" t="str">
        <f>TEXT(Cleaned_dataset[[#This Row],[Date]],"yyyy")</f>
        <v>2020</v>
      </c>
      <c r="F18181" s="5">
        <v>0.92972222222222223</v>
      </c>
      <c r="G18181" s="5" t="str" cm="1">
        <f t="array" ref="G18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81" t="s">
        <v>28</v>
      </c>
      <c r="I18181" t="s">
        <v>43</v>
      </c>
      <c r="J18181" t="s">
        <v>1046</v>
      </c>
      <c r="K18181">
        <v>35</v>
      </c>
    </row>
    <row r="18182" spans="1:11" x14ac:dyDescent="0.25">
      <c r="A18182" t="s">
        <v>764</v>
      </c>
      <c r="B18182" t="s">
        <v>1035</v>
      </c>
      <c r="C18182" s="1">
        <v>44202.137870370374</v>
      </c>
      <c r="D18182" s="6">
        <v>44202</v>
      </c>
      <c r="E18182" s="6" t="str">
        <f>TEXT(Cleaned_dataset[[#This Row],[Date]],"yyyy")</f>
        <v>2021</v>
      </c>
      <c r="F18182" s="5">
        <v>0.13787037037037037</v>
      </c>
      <c r="G18182" s="5" t="str" cm="1">
        <f t="array" ref="G18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182" t="s">
        <v>28</v>
      </c>
      <c r="I18182" t="s">
        <v>43</v>
      </c>
      <c r="J18182" t="s">
        <v>1044</v>
      </c>
      <c r="K18182">
        <v>75</v>
      </c>
    </row>
    <row r="18183" spans="1:11" x14ac:dyDescent="0.25">
      <c r="A18183" t="s">
        <v>764</v>
      </c>
      <c r="B18183" t="s">
        <v>1028</v>
      </c>
      <c r="C18183" s="1">
        <v>44074.655023148145</v>
      </c>
      <c r="D18183" s="6">
        <v>44074</v>
      </c>
      <c r="E18183" s="6" t="str">
        <f>TEXT(Cleaned_dataset[[#This Row],[Date]],"yyyy")</f>
        <v>2020</v>
      </c>
      <c r="F18183" s="5">
        <v>0.6550231481481481</v>
      </c>
      <c r="G18183" s="5" t="str" cm="1">
        <f t="array" ref="G18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83" t="s">
        <v>28</v>
      </c>
      <c r="I18183" t="s">
        <v>43</v>
      </c>
      <c r="J18183" t="s">
        <v>1045</v>
      </c>
      <c r="K18183">
        <v>15</v>
      </c>
    </row>
    <row r="18184" spans="1:11" x14ac:dyDescent="0.25">
      <c r="A18184" t="s">
        <v>764</v>
      </c>
      <c r="B18184" t="s">
        <v>1033</v>
      </c>
      <c r="C18184" s="1">
        <v>44260.24496527778</v>
      </c>
      <c r="D18184" s="6">
        <v>44260</v>
      </c>
      <c r="E18184" s="6" t="str">
        <f>TEXT(Cleaned_dataset[[#This Row],[Date]],"yyyy")</f>
        <v>2021</v>
      </c>
      <c r="F18184" s="5">
        <v>0.24496527777777777</v>
      </c>
      <c r="G18184" s="5" t="str" cm="1">
        <f t="array" ref="G18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84" t="s">
        <v>28</v>
      </c>
      <c r="I18184" t="s">
        <v>43</v>
      </c>
      <c r="J18184" t="s">
        <v>1044</v>
      </c>
      <c r="K18184">
        <v>65</v>
      </c>
    </row>
    <row r="18185" spans="1:11" x14ac:dyDescent="0.25">
      <c r="A18185" t="s">
        <v>764</v>
      </c>
      <c r="B18185" t="s">
        <v>1029</v>
      </c>
      <c r="C18185" s="1">
        <v>44062.865590277775</v>
      </c>
      <c r="D18185" s="6">
        <v>44062</v>
      </c>
      <c r="E18185" s="6" t="str">
        <f>TEXT(Cleaned_dataset[[#This Row],[Date]],"yyyy")</f>
        <v>2020</v>
      </c>
      <c r="F18185" s="5">
        <v>0.86559027777777775</v>
      </c>
      <c r="G18185" s="5" t="str" cm="1">
        <f t="array" ref="G18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85" t="s">
        <v>28</v>
      </c>
      <c r="I18185" t="s">
        <v>43</v>
      </c>
      <c r="J18185" t="s">
        <v>1044</v>
      </c>
      <c r="K18185">
        <v>30</v>
      </c>
    </row>
    <row r="18186" spans="1:11" x14ac:dyDescent="0.25">
      <c r="A18186" t="s">
        <v>764</v>
      </c>
      <c r="B18186" t="s">
        <v>1026</v>
      </c>
      <c r="C18186" s="1">
        <v>44069.067835648151</v>
      </c>
      <c r="D18186" s="6">
        <v>44069</v>
      </c>
      <c r="E18186" s="6" t="str">
        <f>TEXT(Cleaned_dataset[[#This Row],[Date]],"yyyy")</f>
        <v>2020</v>
      </c>
      <c r="F18186" s="5">
        <v>6.7835648148148145E-2</v>
      </c>
      <c r="G18186" s="5" t="str" cm="1">
        <f t="array" ref="G18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186" t="s">
        <v>28</v>
      </c>
      <c r="I18186" t="s">
        <v>43</v>
      </c>
      <c r="J18186" t="s">
        <v>1045</v>
      </c>
      <c r="K18186">
        <v>0</v>
      </c>
    </row>
    <row r="18187" spans="1:11" x14ac:dyDescent="0.25">
      <c r="A18187" t="s">
        <v>764</v>
      </c>
      <c r="B18187" t="s">
        <v>1026</v>
      </c>
      <c r="C18187" s="1">
        <v>44137.885439814818</v>
      </c>
      <c r="D18187" s="6">
        <v>44137</v>
      </c>
      <c r="E18187" s="6" t="str">
        <f>TEXT(Cleaned_dataset[[#This Row],[Date]],"yyyy")</f>
        <v>2020</v>
      </c>
      <c r="F18187" s="5">
        <v>0.88543981481481482</v>
      </c>
      <c r="G18187" s="5" t="str" cm="1">
        <f t="array" ref="G18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87" t="s">
        <v>28</v>
      </c>
      <c r="I18187" t="s">
        <v>43</v>
      </c>
      <c r="J18187" t="s">
        <v>1045</v>
      </c>
      <c r="K18187">
        <v>0</v>
      </c>
    </row>
    <row r="18188" spans="1:11" x14ac:dyDescent="0.25">
      <c r="A18188" t="s">
        <v>764</v>
      </c>
      <c r="B18188" t="s">
        <v>1035</v>
      </c>
      <c r="C18188" s="1">
        <v>44365.298148148147</v>
      </c>
      <c r="D18188" s="6">
        <v>44365</v>
      </c>
      <c r="E18188" s="6" t="str">
        <f>TEXT(Cleaned_dataset[[#This Row],[Date]],"yyyy")</f>
        <v>2021</v>
      </c>
      <c r="F18188" s="5">
        <v>0.29814814814814816</v>
      </c>
      <c r="G18188" s="5" t="str" cm="1">
        <f t="array" ref="G18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88" t="s">
        <v>28</v>
      </c>
      <c r="I18188" t="s">
        <v>43</v>
      </c>
      <c r="J18188" t="s">
        <v>1044</v>
      </c>
      <c r="K18188">
        <v>75</v>
      </c>
    </row>
    <row r="18189" spans="1:11" x14ac:dyDescent="0.25">
      <c r="A18189" t="s">
        <v>764</v>
      </c>
      <c r="B18189" t="s">
        <v>1030</v>
      </c>
      <c r="C18189" s="1">
        <v>44265.50577546296</v>
      </c>
      <c r="D18189" s="6">
        <v>44265</v>
      </c>
      <c r="E18189" s="6" t="str">
        <f>TEXT(Cleaned_dataset[[#This Row],[Date]],"yyyy")</f>
        <v>2021</v>
      </c>
      <c r="F18189" s="5">
        <v>0.50577546296296294</v>
      </c>
      <c r="G18189" s="5" t="str" cm="1">
        <f t="array" ref="G18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89" t="s">
        <v>28</v>
      </c>
      <c r="I18189" t="s">
        <v>43</v>
      </c>
      <c r="J18189" t="s">
        <v>1046</v>
      </c>
      <c r="K18189">
        <v>35</v>
      </c>
    </row>
    <row r="18190" spans="1:11" x14ac:dyDescent="0.25">
      <c r="A18190" t="s">
        <v>764</v>
      </c>
      <c r="B18190" t="s">
        <v>1038</v>
      </c>
      <c r="C18190" s="1">
        <v>44326.348043981481</v>
      </c>
      <c r="D18190" s="6">
        <v>44326</v>
      </c>
      <c r="E18190" s="6" t="str">
        <f>TEXT(Cleaned_dataset[[#This Row],[Date]],"yyyy")</f>
        <v>2021</v>
      </c>
      <c r="F18190" s="5">
        <v>0.34804398148148147</v>
      </c>
      <c r="G18190" s="5" t="str" cm="1">
        <f t="array" ref="G18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90" t="s">
        <v>28</v>
      </c>
      <c r="I18190" t="s">
        <v>43</v>
      </c>
      <c r="J18190" t="s">
        <v>1044</v>
      </c>
      <c r="K18190">
        <v>50</v>
      </c>
    </row>
    <row r="18191" spans="1:11" x14ac:dyDescent="0.25">
      <c r="A18191" t="s">
        <v>764</v>
      </c>
      <c r="B18191" t="s">
        <v>1027</v>
      </c>
      <c r="C18191" s="1">
        <v>44363.409733796296</v>
      </c>
      <c r="D18191" s="6">
        <v>44363</v>
      </c>
      <c r="E18191" s="6" t="str">
        <f>TEXT(Cleaned_dataset[[#This Row],[Date]],"yyyy")</f>
        <v>2021</v>
      </c>
      <c r="F18191" s="5">
        <v>0.4097337962962963</v>
      </c>
      <c r="G18191" s="5" t="str" cm="1">
        <f t="array" ref="G18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91" t="s">
        <v>28</v>
      </c>
      <c r="I18191" t="s">
        <v>43</v>
      </c>
      <c r="J18191" t="s">
        <v>1045</v>
      </c>
      <c r="K18191">
        <v>10</v>
      </c>
    </row>
    <row r="18192" spans="1:11" x14ac:dyDescent="0.25">
      <c r="A18192" t="s">
        <v>764</v>
      </c>
      <c r="B18192" t="s">
        <v>1038</v>
      </c>
      <c r="C18192" s="1">
        <v>44131.530081018522</v>
      </c>
      <c r="D18192" s="6">
        <v>44131</v>
      </c>
      <c r="E18192" s="6" t="str">
        <f>TEXT(Cleaned_dataset[[#This Row],[Date]],"yyyy")</f>
        <v>2020</v>
      </c>
      <c r="F18192" s="5">
        <v>0.53008101851851852</v>
      </c>
      <c r="G18192" s="5" t="str" cm="1">
        <f t="array" ref="G18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92" t="s">
        <v>28</v>
      </c>
      <c r="I18192" t="s">
        <v>43</v>
      </c>
      <c r="J18192" t="s">
        <v>1044</v>
      </c>
      <c r="K18192">
        <v>50</v>
      </c>
    </row>
    <row r="18193" spans="1:11" x14ac:dyDescent="0.25">
      <c r="A18193" t="s">
        <v>764</v>
      </c>
      <c r="B18193" t="s">
        <v>1038</v>
      </c>
      <c r="C18193" s="1">
        <v>44215.326736111114</v>
      </c>
      <c r="D18193" s="6">
        <v>44215</v>
      </c>
      <c r="E18193" s="6" t="str">
        <f>TEXT(Cleaned_dataset[[#This Row],[Date]],"yyyy")</f>
        <v>2021</v>
      </c>
      <c r="F18193" s="5">
        <v>0.32673611111111112</v>
      </c>
      <c r="G18193" s="5" t="str" cm="1">
        <f t="array" ref="G18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93" t="s">
        <v>28</v>
      </c>
      <c r="I18193" t="s">
        <v>43</v>
      </c>
      <c r="J18193" t="s">
        <v>1044</v>
      </c>
      <c r="K18193">
        <v>50</v>
      </c>
    </row>
    <row r="18194" spans="1:11" x14ac:dyDescent="0.25">
      <c r="A18194" t="s">
        <v>764</v>
      </c>
      <c r="B18194" t="s">
        <v>1035</v>
      </c>
      <c r="C18194" s="1">
        <v>44326.272962962961</v>
      </c>
      <c r="D18194" s="6">
        <v>44326</v>
      </c>
      <c r="E18194" s="6" t="str">
        <f>TEXT(Cleaned_dataset[[#This Row],[Date]],"yyyy")</f>
        <v>2021</v>
      </c>
      <c r="F18194" s="5">
        <v>0.27296296296296296</v>
      </c>
      <c r="G18194" s="5" t="str" cm="1">
        <f t="array" ref="G18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94" t="s">
        <v>28</v>
      </c>
      <c r="I18194" t="s">
        <v>43</v>
      </c>
      <c r="J18194" t="s">
        <v>1044</v>
      </c>
      <c r="K18194">
        <v>75</v>
      </c>
    </row>
    <row r="18195" spans="1:11" x14ac:dyDescent="0.25">
      <c r="A18195" t="s">
        <v>764</v>
      </c>
      <c r="B18195" t="s">
        <v>1027</v>
      </c>
      <c r="C18195" s="1">
        <v>44021.84269675926</v>
      </c>
      <c r="D18195" s="6">
        <v>44021</v>
      </c>
      <c r="E18195" s="6" t="str">
        <f>TEXT(Cleaned_dataset[[#This Row],[Date]],"yyyy")</f>
        <v>2020</v>
      </c>
      <c r="F18195" s="5">
        <v>0.84269675925925924</v>
      </c>
      <c r="G18195" s="5" t="str" cm="1">
        <f t="array" ref="G18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95" t="s">
        <v>28</v>
      </c>
      <c r="I18195" t="s">
        <v>43</v>
      </c>
      <c r="J18195" t="s">
        <v>1045</v>
      </c>
      <c r="K18195">
        <v>10</v>
      </c>
    </row>
    <row r="18196" spans="1:11" x14ac:dyDescent="0.25">
      <c r="A18196" t="s">
        <v>764</v>
      </c>
      <c r="B18196" t="s">
        <v>1033</v>
      </c>
      <c r="C18196" s="1">
        <v>44127.520069444443</v>
      </c>
      <c r="D18196" s="6">
        <v>44127</v>
      </c>
      <c r="E18196" s="6" t="str">
        <f>TEXT(Cleaned_dataset[[#This Row],[Date]],"yyyy")</f>
        <v>2020</v>
      </c>
      <c r="F18196" s="5">
        <v>0.52006944444444447</v>
      </c>
      <c r="G18196" s="5" t="str" cm="1">
        <f t="array" ref="G18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96" t="s">
        <v>28</v>
      </c>
      <c r="I18196" t="s">
        <v>43</v>
      </c>
      <c r="J18196" t="s">
        <v>1044</v>
      </c>
      <c r="K18196">
        <v>65</v>
      </c>
    </row>
    <row r="18197" spans="1:11" x14ac:dyDescent="0.25">
      <c r="A18197" t="s">
        <v>764</v>
      </c>
      <c r="B18197" t="s">
        <v>1038</v>
      </c>
      <c r="C18197" s="1">
        <v>44098.887187499997</v>
      </c>
      <c r="D18197" s="6">
        <v>44098</v>
      </c>
      <c r="E18197" s="6" t="str">
        <f>TEXT(Cleaned_dataset[[#This Row],[Date]],"yyyy")</f>
        <v>2020</v>
      </c>
      <c r="F18197" s="5">
        <v>0.88718750000000002</v>
      </c>
      <c r="G18197" s="5" t="str" cm="1">
        <f t="array" ref="G18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97" t="s">
        <v>28</v>
      </c>
      <c r="I18197" t="s">
        <v>43</v>
      </c>
      <c r="J18197" t="s">
        <v>1044</v>
      </c>
      <c r="K18197">
        <v>50</v>
      </c>
    </row>
    <row r="18198" spans="1:11" x14ac:dyDescent="0.25">
      <c r="A18198" t="s">
        <v>764</v>
      </c>
      <c r="B18198" t="s">
        <v>1027</v>
      </c>
      <c r="C18198" s="1">
        <v>44211.366863425923</v>
      </c>
      <c r="D18198" s="6">
        <v>44211</v>
      </c>
      <c r="E18198" s="6" t="str">
        <f>TEXT(Cleaned_dataset[[#This Row],[Date]],"yyyy")</f>
        <v>2021</v>
      </c>
      <c r="F18198" s="5">
        <v>0.36686342592592591</v>
      </c>
      <c r="G18198" s="5" t="str" cm="1">
        <f t="array" ref="G18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98" t="s">
        <v>28</v>
      </c>
      <c r="I18198" t="s">
        <v>43</v>
      </c>
      <c r="J18198" t="s">
        <v>1045</v>
      </c>
      <c r="K18198">
        <v>10</v>
      </c>
    </row>
    <row r="18199" spans="1:11" x14ac:dyDescent="0.25">
      <c r="A18199" t="s">
        <v>764</v>
      </c>
      <c r="B18199" t="s">
        <v>1041</v>
      </c>
      <c r="C18199" s="1">
        <v>44357.973877314813</v>
      </c>
      <c r="D18199" s="6">
        <v>44357</v>
      </c>
      <c r="E18199" s="6" t="str">
        <f>TEXT(Cleaned_dataset[[#This Row],[Date]],"yyyy")</f>
        <v>2021</v>
      </c>
      <c r="F18199" s="5">
        <v>0.97387731481481477</v>
      </c>
      <c r="G18199" s="5" t="str" cm="1">
        <f t="array" ref="G18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99" t="s">
        <v>28</v>
      </c>
      <c r="I18199" t="s">
        <v>43</v>
      </c>
      <c r="J18199" t="s">
        <v>1044</v>
      </c>
      <c r="K18199">
        <v>72</v>
      </c>
    </row>
    <row r="18200" spans="1:11" x14ac:dyDescent="0.25">
      <c r="A18200" t="s">
        <v>764</v>
      </c>
      <c r="B18200" t="s">
        <v>1039</v>
      </c>
      <c r="C18200" s="1">
        <v>44225.804432870369</v>
      </c>
      <c r="D18200" s="6">
        <v>44225</v>
      </c>
      <c r="E18200" s="6" t="str">
        <f>TEXT(Cleaned_dataset[[#This Row],[Date]],"yyyy")</f>
        <v>2021</v>
      </c>
      <c r="F18200" s="5">
        <v>0.80443287037037037</v>
      </c>
      <c r="G18200" s="5" t="str" cm="1">
        <f t="array" ref="G18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00" t="s">
        <v>28</v>
      </c>
      <c r="I18200" t="s">
        <v>43</v>
      </c>
      <c r="J18200" t="s">
        <v>1044</v>
      </c>
      <c r="K18200">
        <v>60</v>
      </c>
    </row>
    <row r="18201" spans="1:11" x14ac:dyDescent="0.25">
      <c r="A18201" t="s">
        <v>764</v>
      </c>
      <c r="B18201" t="s">
        <v>1028</v>
      </c>
      <c r="C18201" s="1">
        <v>44299.450555555559</v>
      </c>
      <c r="D18201" s="6">
        <v>44299</v>
      </c>
      <c r="E18201" s="6" t="str">
        <f>TEXT(Cleaned_dataset[[#This Row],[Date]],"yyyy")</f>
        <v>2021</v>
      </c>
      <c r="F18201" s="5">
        <v>0.45055555555555554</v>
      </c>
      <c r="G18201" s="5" t="str" cm="1">
        <f t="array" ref="G18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01" t="s">
        <v>28</v>
      </c>
      <c r="I18201" t="s">
        <v>43</v>
      </c>
      <c r="J18201" t="s">
        <v>1045</v>
      </c>
      <c r="K18201">
        <v>15</v>
      </c>
    </row>
    <row r="18202" spans="1:11" x14ac:dyDescent="0.25">
      <c r="A18202" t="s">
        <v>764</v>
      </c>
      <c r="B18202" t="s">
        <v>1032</v>
      </c>
      <c r="C18202" s="1">
        <v>44225.754745370374</v>
      </c>
      <c r="D18202" s="6">
        <v>44225</v>
      </c>
      <c r="E18202" s="6" t="str">
        <f>TEXT(Cleaned_dataset[[#This Row],[Date]],"yyyy")</f>
        <v>2021</v>
      </c>
      <c r="F18202" s="5">
        <v>0.75474537037037037</v>
      </c>
      <c r="G18202" s="5" t="str" cm="1">
        <f t="array" ref="G18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02" t="s">
        <v>28</v>
      </c>
      <c r="I18202" t="s">
        <v>43</v>
      </c>
      <c r="J18202" t="s">
        <v>1045</v>
      </c>
      <c r="K18202">
        <v>5</v>
      </c>
    </row>
    <row r="18203" spans="1:11" x14ac:dyDescent="0.25">
      <c r="A18203" t="s">
        <v>764</v>
      </c>
      <c r="B18203" t="s">
        <v>1035</v>
      </c>
      <c r="C18203" s="1">
        <v>44233.126134259262</v>
      </c>
      <c r="D18203" s="6">
        <v>44233</v>
      </c>
      <c r="E18203" s="6" t="str">
        <f>TEXT(Cleaned_dataset[[#This Row],[Date]],"yyyy")</f>
        <v>2021</v>
      </c>
      <c r="F18203" s="5">
        <v>0.12613425925925925</v>
      </c>
      <c r="G18203" s="5" t="str" cm="1">
        <f t="array" ref="G18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03" t="s">
        <v>28</v>
      </c>
      <c r="I18203" t="s">
        <v>43</v>
      </c>
      <c r="J18203" t="s">
        <v>1044</v>
      </c>
      <c r="K18203">
        <v>75</v>
      </c>
    </row>
    <row r="18204" spans="1:11" x14ac:dyDescent="0.25">
      <c r="A18204" t="s">
        <v>764</v>
      </c>
      <c r="B18204" t="s">
        <v>1032</v>
      </c>
      <c r="C18204" s="1">
        <v>44325.658310185187</v>
      </c>
      <c r="D18204" s="6">
        <v>44325</v>
      </c>
      <c r="E18204" s="6" t="str">
        <f>TEXT(Cleaned_dataset[[#This Row],[Date]],"yyyy")</f>
        <v>2021</v>
      </c>
      <c r="F18204" s="5">
        <v>0.65831018518518514</v>
      </c>
      <c r="G18204" s="5" t="str" cm="1">
        <f t="array" ref="G18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204" t="s">
        <v>28</v>
      </c>
      <c r="I18204" t="s">
        <v>43</v>
      </c>
      <c r="J18204" t="s">
        <v>1045</v>
      </c>
      <c r="K18204">
        <v>5</v>
      </c>
    </row>
    <row r="18205" spans="1:11" x14ac:dyDescent="0.25">
      <c r="A18205" t="s">
        <v>764</v>
      </c>
      <c r="B18205" t="s">
        <v>1036</v>
      </c>
      <c r="C18205" s="1">
        <v>44128.196655092594</v>
      </c>
      <c r="D18205" s="6">
        <v>44128</v>
      </c>
      <c r="E18205" s="6" t="str">
        <f>TEXT(Cleaned_dataset[[#This Row],[Date]],"yyyy")</f>
        <v>2020</v>
      </c>
      <c r="F18205" s="5">
        <v>0.19665509259259259</v>
      </c>
      <c r="G18205" s="5" t="str" cm="1">
        <f t="array" ref="G18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05" t="s">
        <v>28</v>
      </c>
      <c r="I18205" t="s">
        <v>43</v>
      </c>
      <c r="J18205" t="s">
        <v>1044</v>
      </c>
      <c r="K18205">
        <v>45</v>
      </c>
    </row>
    <row r="18206" spans="1:11" x14ac:dyDescent="0.25">
      <c r="A18206" t="s">
        <v>764</v>
      </c>
      <c r="B18206" t="s">
        <v>1036</v>
      </c>
      <c r="C18206" s="1">
        <v>44090.774039351854</v>
      </c>
      <c r="D18206" s="6">
        <v>44090</v>
      </c>
      <c r="E18206" s="6" t="str">
        <f>TEXT(Cleaned_dataset[[#This Row],[Date]],"yyyy")</f>
        <v>2020</v>
      </c>
      <c r="F18206" s="5">
        <v>0.7740393518518518</v>
      </c>
      <c r="G18206" s="5" t="str" cm="1">
        <f t="array" ref="G18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06" t="s">
        <v>28</v>
      </c>
      <c r="I18206" t="s">
        <v>43</v>
      </c>
      <c r="J18206" t="s">
        <v>1044</v>
      </c>
      <c r="K18206">
        <v>45</v>
      </c>
    </row>
    <row r="18207" spans="1:11" x14ac:dyDescent="0.25">
      <c r="A18207" t="s">
        <v>764</v>
      </c>
      <c r="B18207" t="s">
        <v>1035</v>
      </c>
      <c r="C18207" s="1">
        <v>44350.875173611108</v>
      </c>
      <c r="D18207" s="6">
        <v>44350</v>
      </c>
      <c r="E18207" s="6" t="str">
        <f>TEXT(Cleaned_dataset[[#This Row],[Date]],"yyyy")</f>
        <v>2021</v>
      </c>
      <c r="F18207" s="5">
        <v>0.87517361111111114</v>
      </c>
      <c r="G18207" s="5" t="str" cm="1">
        <f t="array" ref="G18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07" t="s">
        <v>28</v>
      </c>
      <c r="I18207" t="s">
        <v>43</v>
      </c>
      <c r="J18207" t="s">
        <v>1044</v>
      </c>
      <c r="K18207">
        <v>75</v>
      </c>
    </row>
    <row r="18208" spans="1:11" x14ac:dyDescent="0.25">
      <c r="A18208" t="s">
        <v>765</v>
      </c>
      <c r="B18208" t="s">
        <v>1034</v>
      </c>
      <c r="C18208" s="1">
        <v>44179.457881944443</v>
      </c>
      <c r="D18208" s="6">
        <v>44179</v>
      </c>
      <c r="E18208" s="6" t="str">
        <f>TEXT(Cleaned_dataset[[#This Row],[Date]],"yyyy")</f>
        <v>2020</v>
      </c>
      <c r="F18208" s="5">
        <v>0.45788194444444447</v>
      </c>
      <c r="G18208" s="5" t="str" cm="1">
        <f t="array" ref="G18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08" t="s">
        <v>13</v>
      </c>
      <c r="I18208" t="s">
        <v>33</v>
      </c>
      <c r="J18208" t="s">
        <v>1046</v>
      </c>
      <c r="K18208">
        <v>20</v>
      </c>
    </row>
    <row r="18209" spans="1:11" x14ac:dyDescent="0.25">
      <c r="A18209" t="s">
        <v>765</v>
      </c>
      <c r="B18209" t="s">
        <v>1038</v>
      </c>
      <c r="C18209" s="1">
        <v>44037.811273148145</v>
      </c>
      <c r="D18209" s="6">
        <v>44037</v>
      </c>
      <c r="E18209" s="6" t="str">
        <f>TEXT(Cleaned_dataset[[#This Row],[Date]],"yyyy")</f>
        <v>2020</v>
      </c>
      <c r="F18209" s="5">
        <v>0.8112731481481481</v>
      </c>
      <c r="G18209" s="5" t="str" cm="1">
        <f t="array" ref="G18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09" t="s">
        <v>13</v>
      </c>
      <c r="I18209" t="s">
        <v>33</v>
      </c>
      <c r="J18209" t="s">
        <v>1044</v>
      </c>
      <c r="K18209">
        <v>50</v>
      </c>
    </row>
    <row r="18210" spans="1:11" x14ac:dyDescent="0.25">
      <c r="A18210" t="s">
        <v>765</v>
      </c>
      <c r="B18210" t="s">
        <v>1036</v>
      </c>
      <c r="C18210" s="1">
        <v>44185.009895833333</v>
      </c>
      <c r="D18210" s="6">
        <v>44185</v>
      </c>
      <c r="E18210" s="6" t="str">
        <f>TEXT(Cleaned_dataset[[#This Row],[Date]],"yyyy")</f>
        <v>2020</v>
      </c>
      <c r="F18210" s="5">
        <v>9.8958333333333329E-3</v>
      </c>
      <c r="G18210" s="5" t="str" cm="1">
        <f t="array" ref="G18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10" t="s">
        <v>13</v>
      </c>
      <c r="I18210" t="s">
        <v>33</v>
      </c>
      <c r="J18210" t="s">
        <v>1044</v>
      </c>
      <c r="K18210">
        <v>45</v>
      </c>
    </row>
    <row r="18211" spans="1:11" x14ac:dyDescent="0.25">
      <c r="A18211" t="s">
        <v>765</v>
      </c>
      <c r="B18211" t="s">
        <v>1029</v>
      </c>
      <c r="C18211" s="1">
        <v>44325.141423611109</v>
      </c>
      <c r="D18211" s="6">
        <v>44325</v>
      </c>
      <c r="E18211" s="6" t="str">
        <f>TEXT(Cleaned_dataset[[#This Row],[Date]],"yyyy")</f>
        <v>2021</v>
      </c>
      <c r="F18211" s="5">
        <v>0.14142361111111112</v>
      </c>
      <c r="G18211" s="5" t="str" cm="1">
        <f t="array" ref="G18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11" t="s">
        <v>13</v>
      </c>
      <c r="I18211" t="s">
        <v>33</v>
      </c>
      <c r="J18211" t="s">
        <v>1044</v>
      </c>
      <c r="K18211">
        <v>30</v>
      </c>
    </row>
    <row r="18212" spans="1:11" x14ac:dyDescent="0.25">
      <c r="A18212" t="s">
        <v>765</v>
      </c>
      <c r="B18212" t="s">
        <v>1027</v>
      </c>
      <c r="C18212" s="1">
        <v>44215.601990740739</v>
      </c>
      <c r="D18212" s="6">
        <v>44215</v>
      </c>
      <c r="E18212" s="6" t="str">
        <f>TEXT(Cleaned_dataset[[#This Row],[Date]],"yyyy")</f>
        <v>2021</v>
      </c>
      <c r="F18212" s="5">
        <v>0.60199074074074077</v>
      </c>
      <c r="G18212" s="5" t="str" cm="1">
        <f t="array" ref="G18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212" t="s">
        <v>13</v>
      </c>
      <c r="I18212" t="s">
        <v>33</v>
      </c>
      <c r="J18212" t="s">
        <v>1045</v>
      </c>
      <c r="K18212">
        <v>10</v>
      </c>
    </row>
    <row r="18213" spans="1:11" x14ac:dyDescent="0.25">
      <c r="A18213" t="s">
        <v>765</v>
      </c>
      <c r="B18213" t="s">
        <v>1034</v>
      </c>
      <c r="C18213" s="1">
        <v>44311.026724537034</v>
      </c>
      <c r="D18213" s="6">
        <v>44311</v>
      </c>
      <c r="E18213" s="6" t="str">
        <f>TEXT(Cleaned_dataset[[#This Row],[Date]],"yyyy")</f>
        <v>2021</v>
      </c>
      <c r="F18213" s="5">
        <v>2.6724537037037036E-2</v>
      </c>
      <c r="G18213" s="5" t="str" cm="1">
        <f t="array" ref="G18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13" t="s">
        <v>13</v>
      </c>
      <c r="I18213" t="s">
        <v>33</v>
      </c>
      <c r="J18213" t="s">
        <v>1046</v>
      </c>
      <c r="K18213">
        <v>20</v>
      </c>
    </row>
    <row r="18214" spans="1:11" x14ac:dyDescent="0.25">
      <c r="A18214" t="s">
        <v>765</v>
      </c>
      <c r="B18214" t="s">
        <v>1027</v>
      </c>
      <c r="C18214" s="1">
        <v>44035.258310185185</v>
      </c>
      <c r="D18214" s="6">
        <v>44035</v>
      </c>
      <c r="E18214" s="6" t="str">
        <f>TEXT(Cleaned_dataset[[#This Row],[Date]],"yyyy")</f>
        <v>2020</v>
      </c>
      <c r="F18214" s="5">
        <v>0.25831018518518517</v>
      </c>
      <c r="G18214" s="5" t="str" cm="1">
        <f t="array" ref="G18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14" t="s">
        <v>13</v>
      </c>
      <c r="I18214" t="s">
        <v>33</v>
      </c>
      <c r="J18214" t="s">
        <v>1045</v>
      </c>
      <c r="K18214">
        <v>10</v>
      </c>
    </row>
    <row r="18215" spans="1:11" x14ac:dyDescent="0.25">
      <c r="A18215" t="s">
        <v>765</v>
      </c>
      <c r="B18215" t="s">
        <v>1037</v>
      </c>
      <c r="C18215" s="1">
        <v>44161.898182870369</v>
      </c>
      <c r="D18215" s="6">
        <v>44161</v>
      </c>
      <c r="E18215" s="6" t="str">
        <f>TEXT(Cleaned_dataset[[#This Row],[Date]],"yyyy")</f>
        <v>2020</v>
      </c>
      <c r="F18215" s="5">
        <v>0.89818287037037037</v>
      </c>
      <c r="G18215" s="5" t="str" cm="1">
        <f t="array" ref="G18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15" t="s">
        <v>13</v>
      </c>
      <c r="I18215" t="s">
        <v>33</v>
      </c>
      <c r="J18215" t="s">
        <v>1045</v>
      </c>
      <c r="K18215">
        <v>12</v>
      </c>
    </row>
    <row r="18216" spans="1:11" x14ac:dyDescent="0.25">
      <c r="A18216" t="s">
        <v>765</v>
      </c>
      <c r="B18216" t="s">
        <v>1026</v>
      </c>
      <c r="C18216" s="1">
        <v>44285.286851851852</v>
      </c>
      <c r="D18216" s="6">
        <v>44285</v>
      </c>
      <c r="E18216" s="6" t="str">
        <f>TEXT(Cleaned_dataset[[#This Row],[Date]],"yyyy")</f>
        <v>2021</v>
      </c>
      <c r="F18216" s="5">
        <v>0.28685185185185186</v>
      </c>
      <c r="G18216" s="5" t="str" cm="1">
        <f t="array" ref="G18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16" t="s">
        <v>13</v>
      </c>
      <c r="I18216" t="s">
        <v>33</v>
      </c>
      <c r="J18216" t="s">
        <v>1045</v>
      </c>
      <c r="K18216">
        <v>0</v>
      </c>
    </row>
    <row r="18217" spans="1:11" x14ac:dyDescent="0.25">
      <c r="A18217" t="s">
        <v>765</v>
      </c>
      <c r="B18217" t="s">
        <v>1034</v>
      </c>
      <c r="C18217" s="1">
        <v>44360.814212962963</v>
      </c>
      <c r="D18217" s="6">
        <v>44360</v>
      </c>
      <c r="E18217" s="6" t="str">
        <f>TEXT(Cleaned_dataset[[#This Row],[Date]],"yyyy")</f>
        <v>2021</v>
      </c>
      <c r="F18217" s="5">
        <v>0.81421296296296297</v>
      </c>
      <c r="G18217" s="5" t="str" cm="1">
        <f t="array" ref="G18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17" t="s">
        <v>13</v>
      </c>
      <c r="I18217" t="s">
        <v>33</v>
      </c>
      <c r="J18217" t="s">
        <v>1046</v>
      </c>
      <c r="K18217">
        <v>20</v>
      </c>
    </row>
    <row r="18218" spans="1:11" x14ac:dyDescent="0.25">
      <c r="A18218" t="s">
        <v>765</v>
      </c>
      <c r="B18218" t="s">
        <v>1030</v>
      </c>
      <c r="C18218" s="1">
        <v>44306.683680555558</v>
      </c>
      <c r="D18218" s="6">
        <v>44306</v>
      </c>
      <c r="E18218" s="6" t="str">
        <f>TEXT(Cleaned_dataset[[#This Row],[Date]],"yyyy")</f>
        <v>2021</v>
      </c>
      <c r="F18218" s="5">
        <v>0.68368055555555551</v>
      </c>
      <c r="G18218" s="5" t="str" cm="1">
        <f t="array" ref="G18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218" t="s">
        <v>13</v>
      </c>
      <c r="I18218" t="s">
        <v>33</v>
      </c>
      <c r="J18218" t="s">
        <v>1046</v>
      </c>
      <c r="K18218">
        <v>35</v>
      </c>
    </row>
    <row r="18219" spans="1:11" x14ac:dyDescent="0.25">
      <c r="A18219" t="s">
        <v>765</v>
      </c>
      <c r="B18219" t="s">
        <v>1037</v>
      </c>
      <c r="C18219" s="1">
        <v>44197.401724537034</v>
      </c>
      <c r="D18219" s="6">
        <v>44197</v>
      </c>
      <c r="E18219" s="6" t="str">
        <f>TEXT(Cleaned_dataset[[#This Row],[Date]],"yyyy")</f>
        <v>2021</v>
      </c>
      <c r="F18219" s="5">
        <v>0.40172453703703703</v>
      </c>
      <c r="G18219" s="5" t="str" cm="1">
        <f t="array" ref="G18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19" t="s">
        <v>13</v>
      </c>
      <c r="I18219" t="s">
        <v>33</v>
      </c>
      <c r="J18219" t="s">
        <v>1045</v>
      </c>
      <c r="K18219">
        <v>12</v>
      </c>
    </row>
    <row r="18220" spans="1:11" x14ac:dyDescent="0.25">
      <c r="A18220" t="s">
        <v>765</v>
      </c>
      <c r="B18220" t="s">
        <v>1036</v>
      </c>
      <c r="C18220" s="1">
        <v>44246.113877314812</v>
      </c>
      <c r="D18220" s="6">
        <v>44246</v>
      </c>
      <c r="E18220" s="6" t="str">
        <f>TEXT(Cleaned_dataset[[#This Row],[Date]],"yyyy")</f>
        <v>2021</v>
      </c>
      <c r="F18220" s="5">
        <v>0.11387731481481482</v>
      </c>
      <c r="G18220" s="5" t="str" cm="1">
        <f t="array" ref="G18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20" t="s">
        <v>13</v>
      </c>
      <c r="I18220" t="s">
        <v>33</v>
      </c>
      <c r="J18220" t="s">
        <v>1044</v>
      </c>
      <c r="K18220">
        <v>45</v>
      </c>
    </row>
    <row r="18221" spans="1:11" x14ac:dyDescent="0.25">
      <c r="A18221" t="s">
        <v>765</v>
      </c>
      <c r="B18221" t="s">
        <v>1028</v>
      </c>
      <c r="C18221" s="1">
        <v>44272.140127314815</v>
      </c>
      <c r="D18221" s="6">
        <v>44272</v>
      </c>
      <c r="E18221" s="6" t="str">
        <f>TEXT(Cleaned_dataset[[#This Row],[Date]],"yyyy")</f>
        <v>2021</v>
      </c>
      <c r="F18221" s="5">
        <v>0.1401273148148148</v>
      </c>
      <c r="G18221" s="5" t="str" cm="1">
        <f t="array" ref="G18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21" t="s">
        <v>13</v>
      </c>
      <c r="I18221" t="s">
        <v>33</v>
      </c>
      <c r="J18221" t="s">
        <v>1045</v>
      </c>
      <c r="K18221">
        <v>15</v>
      </c>
    </row>
    <row r="18222" spans="1:11" x14ac:dyDescent="0.25">
      <c r="A18222" t="s">
        <v>765</v>
      </c>
      <c r="B18222" t="s">
        <v>1032</v>
      </c>
      <c r="C18222" s="1">
        <v>44245.992696759262</v>
      </c>
      <c r="D18222" s="6">
        <v>44245</v>
      </c>
      <c r="E18222" s="6" t="str">
        <f>TEXT(Cleaned_dataset[[#This Row],[Date]],"yyyy")</f>
        <v>2021</v>
      </c>
      <c r="F18222" s="5">
        <v>0.99269675925925926</v>
      </c>
      <c r="G18222" s="5" t="str" cm="1">
        <f t="array" ref="G18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22" t="s">
        <v>13</v>
      </c>
      <c r="I18222" t="s">
        <v>33</v>
      </c>
      <c r="J18222" t="s">
        <v>1045</v>
      </c>
      <c r="K18222">
        <v>5</v>
      </c>
    </row>
    <row r="18223" spans="1:11" x14ac:dyDescent="0.25">
      <c r="A18223" t="s">
        <v>765</v>
      </c>
      <c r="B18223" t="s">
        <v>1041</v>
      </c>
      <c r="C18223" s="1">
        <v>44145.650960648149</v>
      </c>
      <c r="D18223" s="6">
        <v>44145</v>
      </c>
      <c r="E18223" s="6" t="str">
        <f>TEXT(Cleaned_dataset[[#This Row],[Date]],"yyyy")</f>
        <v>2020</v>
      </c>
      <c r="F18223" s="5">
        <v>0.65096064814814814</v>
      </c>
      <c r="G18223" s="5" t="str" cm="1">
        <f t="array" ref="G18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223" t="s">
        <v>13</v>
      </c>
      <c r="I18223" t="s">
        <v>33</v>
      </c>
      <c r="J18223" t="s">
        <v>1044</v>
      </c>
      <c r="K18223">
        <v>72</v>
      </c>
    </row>
    <row r="18224" spans="1:11" x14ac:dyDescent="0.25">
      <c r="A18224" t="s">
        <v>766</v>
      </c>
      <c r="B18224" t="s">
        <v>1033</v>
      </c>
      <c r="C18224" s="1">
        <v>44217.627650462964</v>
      </c>
      <c r="D18224" s="6">
        <v>44217</v>
      </c>
      <c r="E18224" s="6" t="str">
        <f>TEXT(Cleaned_dataset[[#This Row],[Date]],"yyyy")</f>
        <v>2021</v>
      </c>
      <c r="F18224" s="5">
        <v>0.62765046296296301</v>
      </c>
      <c r="G18224" s="5" t="str" cm="1">
        <f t="array" ref="G18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224" t="s">
        <v>13</v>
      </c>
      <c r="I18224" t="s">
        <v>22</v>
      </c>
      <c r="J18224" t="s">
        <v>1044</v>
      </c>
      <c r="K18224">
        <v>65</v>
      </c>
    </row>
    <row r="18225" spans="1:11" x14ac:dyDescent="0.25">
      <c r="A18225" t="s">
        <v>766</v>
      </c>
      <c r="B18225" t="s">
        <v>1028</v>
      </c>
      <c r="C18225" s="1">
        <v>44119.208692129629</v>
      </c>
      <c r="D18225" s="6">
        <v>44119</v>
      </c>
      <c r="E18225" s="6" t="str">
        <f>TEXT(Cleaned_dataset[[#This Row],[Date]],"yyyy")</f>
        <v>2020</v>
      </c>
      <c r="F18225" s="5">
        <v>0.20869212962962963</v>
      </c>
      <c r="G18225" s="5" t="str" cm="1">
        <f t="array" ref="G18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25" t="s">
        <v>13</v>
      </c>
      <c r="I18225" t="s">
        <v>22</v>
      </c>
      <c r="J18225" t="s">
        <v>1045</v>
      </c>
      <c r="K18225">
        <v>15</v>
      </c>
    </row>
    <row r="18226" spans="1:11" x14ac:dyDescent="0.25">
      <c r="A18226" t="s">
        <v>766</v>
      </c>
      <c r="B18226" t="s">
        <v>1027</v>
      </c>
      <c r="C18226" s="1">
        <v>44231.138379629629</v>
      </c>
      <c r="D18226" s="6">
        <v>44231</v>
      </c>
      <c r="E18226" s="6" t="str">
        <f>TEXT(Cleaned_dataset[[#This Row],[Date]],"yyyy")</f>
        <v>2021</v>
      </c>
      <c r="F18226" s="5">
        <v>0.13837962962962963</v>
      </c>
      <c r="G18226" s="5" t="str" cm="1">
        <f t="array" ref="G18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26" t="s">
        <v>13</v>
      </c>
      <c r="I18226" t="s">
        <v>22</v>
      </c>
      <c r="J18226" t="s">
        <v>1045</v>
      </c>
      <c r="K18226">
        <v>10</v>
      </c>
    </row>
    <row r="18227" spans="1:11" x14ac:dyDescent="0.25">
      <c r="A18227" t="s">
        <v>766</v>
      </c>
      <c r="B18227" t="s">
        <v>1028</v>
      </c>
      <c r="C18227" s="1">
        <v>44313.241006944445</v>
      </c>
      <c r="D18227" s="6">
        <v>44313</v>
      </c>
      <c r="E18227" s="6" t="str">
        <f>TEXT(Cleaned_dataset[[#This Row],[Date]],"yyyy")</f>
        <v>2021</v>
      </c>
      <c r="F18227" s="5">
        <v>0.24100694444444445</v>
      </c>
      <c r="G18227" s="5" t="str" cm="1">
        <f t="array" ref="G18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27" t="s">
        <v>13</v>
      </c>
      <c r="I18227" t="s">
        <v>22</v>
      </c>
      <c r="J18227" t="s">
        <v>1045</v>
      </c>
      <c r="K18227">
        <v>15</v>
      </c>
    </row>
    <row r="18228" spans="1:11" x14ac:dyDescent="0.25">
      <c r="A18228" t="s">
        <v>766</v>
      </c>
      <c r="B18228" t="s">
        <v>1041</v>
      </c>
      <c r="C18228" s="1">
        <v>44027.103726851848</v>
      </c>
      <c r="D18228" s="6">
        <v>44027</v>
      </c>
      <c r="E18228" s="6" t="str">
        <f>TEXT(Cleaned_dataset[[#This Row],[Date]],"yyyy")</f>
        <v>2020</v>
      </c>
      <c r="F18228" s="5">
        <v>0.10372685185185185</v>
      </c>
      <c r="G18228" s="5" t="str" cm="1">
        <f t="array" ref="G18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28" t="s">
        <v>13</v>
      </c>
      <c r="I18228" t="s">
        <v>22</v>
      </c>
      <c r="J18228" t="s">
        <v>1044</v>
      </c>
      <c r="K18228">
        <v>72</v>
      </c>
    </row>
    <row r="18229" spans="1:11" x14ac:dyDescent="0.25">
      <c r="A18229" t="s">
        <v>766</v>
      </c>
      <c r="B18229" t="s">
        <v>1028</v>
      </c>
      <c r="C18229" s="1">
        <v>44160.937465277777</v>
      </c>
      <c r="D18229" s="6">
        <v>44160</v>
      </c>
      <c r="E18229" s="6" t="str">
        <f>TEXT(Cleaned_dataset[[#This Row],[Date]],"yyyy")</f>
        <v>2020</v>
      </c>
      <c r="F18229" s="5">
        <v>0.93746527777777777</v>
      </c>
      <c r="G18229" s="5" t="str" cm="1">
        <f t="array" ref="G18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29" t="s">
        <v>13</v>
      </c>
      <c r="I18229" t="s">
        <v>22</v>
      </c>
      <c r="J18229" t="s">
        <v>1045</v>
      </c>
      <c r="K18229">
        <v>15</v>
      </c>
    </row>
    <row r="18230" spans="1:11" x14ac:dyDescent="0.25">
      <c r="A18230" t="s">
        <v>766</v>
      </c>
      <c r="B18230" t="s">
        <v>1031</v>
      </c>
      <c r="C18230" s="1">
        <v>44134.258391203701</v>
      </c>
      <c r="D18230" s="6">
        <v>44134</v>
      </c>
      <c r="E18230" s="6" t="str">
        <f>TEXT(Cleaned_dataset[[#This Row],[Date]],"yyyy")</f>
        <v>2020</v>
      </c>
      <c r="F18230" s="5">
        <v>0.25839120370370372</v>
      </c>
      <c r="G18230" s="5" t="str" cm="1">
        <f t="array" ref="G18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30" t="s">
        <v>13</v>
      </c>
      <c r="I18230" t="s">
        <v>22</v>
      </c>
      <c r="J18230" t="s">
        <v>1044</v>
      </c>
      <c r="K18230">
        <v>70</v>
      </c>
    </row>
    <row r="18231" spans="1:11" x14ac:dyDescent="0.25">
      <c r="A18231" t="s">
        <v>767</v>
      </c>
      <c r="B18231" t="s">
        <v>1041</v>
      </c>
      <c r="C18231" s="1">
        <v>44130.692696759259</v>
      </c>
      <c r="D18231" s="6">
        <v>44130</v>
      </c>
      <c r="E18231" s="6" t="str">
        <f>TEXT(Cleaned_dataset[[#This Row],[Date]],"yyyy")</f>
        <v>2020</v>
      </c>
      <c r="F18231" s="5">
        <v>0.69269675925925922</v>
      </c>
      <c r="G18231" s="5" t="str" cm="1">
        <f t="array" ref="G18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231" t="s">
        <v>28</v>
      </c>
      <c r="I18231" t="s">
        <v>19</v>
      </c>
      <c r="J18231" t="s">
        <v>1044</v>
      </c>
      <c r="K18231">
        <v>72</v>
      </c>
    </row>
    <row r="18232" spans="1:11" x14ac:dyDescent="0.25">
      <c r="A18232" t="s">
        <v>767</v>
      </c>
      <c r="B18232" t="s">
        <v>1027</v>
      </c>
      <c r="C18232" s="1">
        <v>44216.817997685182</v>
      </c>
      <c r="D18232" s="6">
        <v>44216</v>
      </c>
      <c r="E18232" s="6" t="str">
        <f>TEXT(Cleaned_dataset[[#This Row],[Date]],"yyyy")</f>
        <v>2021</v>
      </c>
      <c r="F18232" s="5">
        <v>0.81799768518518523</v>
      </c>
      <c r="G18232" s="5" t="str" cm="1">
        <f t="array" ref="G18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32" t="s">
        <v>28</v>
      </c>
      <c r="I18232" t="s">
        <v>19</v>
      </c>
      <c r="J18232" t="s">
        <v>1045</v>
      </c>
      <c r="K18232">
        <v>10</v>
      </c>
    </row>
    <row r="18233" spans="1:11" x14ac:dyDescent="0.25">
      <c r="A18233" t="s">
        <v>767</v>
      </c>
      <c r="B18233" t="s">
        <v>1026</v>
      </c>
      <c r="C18233" s="1">
        <v>44071.072893518518</v>
      </c>
      <c r="D18233" s="6">
        <v>44071</v>
      </c>
      <c r="E18233" s="6" t="str">
        <f>TEXT(Cleaned_dataset[[#This Row],[Date]],"yyyy")</f>
        <v>2020</v>
      </c>
      <c r="F18233" s="5">
        <v>7.2893518518518524E-2</v>
      </c>
      <c r="G18233" s="5" t="str" cm="1">
        <f t="array" ref="G18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33" t="s">
        <v>28</v>
      </c>
      <c r="I18233" t="s">
        <v>19</v>
      </c>
      <c r="J18233" t="s">
        <v>1045</v>
      </c>
      <c r="K18233">
        <v>0</v>
      </c>
    </row>
    <row r="18234" spans="1:11" x14ac:dyDescent="0.25">
      <c r="A18234" t="s">
        <v>767</v>
      </c>
      <c r="B18234" t="s">
        <v>1039</v>
      </c>
      <c r="C18234" s="1">
        <v>44200.039131944446</v>
      </c>
      <c r="D18234" s="6">
        <v>44200</v>
      </c>
      <c r="E18234" s="6" t="str">
        <f>TEXT(Cleaned_dataset[[#This Row],[Date]],"yyyy")</f>
        <v>2021</v>
      </c>
      <c r="F18234" s="5">
        <v>3.9131944444444441E-2</v>
      </c>
      <c r="G18234" s="5" t="str" cm="1">
        <f t="array" ref="G18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34" t="s">
        <v>28</v>
      </c>
      <c r="I18234" t="s">
        <v>19</v>
      </c>
      <c r="J18234" t="s">
        <v>1044</v>
      </c>
      <c r="K18234">
        <v>60</v>
      </c>
    </row>
    <row r="18235" spans="1:11" x14ac:dyDescent="0.25">
      <c r="A18235" t="s">
        <v>767</v>
      </c>
      <c r="B18235" t="s">
        <v>1033</v>
      </c>
      <c r="C18235" s="1">
        <v>44359.146284722221</v>
      </c>
      <c r="D18235" s="6">
        <v>44359</v>
      </c>
      <c r="E18235" s="6" t="str">
        <f>TEXT(Cleaned_dataset[[#This Row],[Date]],"yyyy")</f>
        <v>2021</v>
      </c>
      <c r="F18235" s="5">
        <v>0.14628472222222222</v>
      </c>
      <c r="G18235" s="5" t="str" cm="1">
        <f t="array" ref="G18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35" t="s">
        <v>28</v>
      </c>
      <c r="I18235" t="s">
        <v>19</v>
      </c>
      <c r="J18235" t="s">
        <v>1044</v>
      </c>
      <c r="K18235">
        <v>65</v>
      </c>
    </row>
    <row r="18236" spans="1:11" x14ac:dyDescent="0.25">
      <c r="A18236" t="s">
        <v>767</v>
      </c>
      <c r="B18236" t="s">
        <v>1034</v>
      </c>
      <c r="C18236" s="1">
        <v>44107.311840277776</v>
      </c>
      <c r="D18236" s="6">
        <v>44107</v>
      </c>
      <c r="E18236" s="6" t="str">
        <f>TEXT(Cleaned_dataset[[#This Row],[Date]],"yyyy")</f>
        <v>2020</v>
      </c>
      <c r="F18236" s="5">
        <v>0.31184027777777779</v>
      </c>
      <c r="G18236" s="5" t="str" cm="1">
        <f t="array" ref="G18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36" t="s">
        <v>28</v>
      </c>
      <c r="I18236" t="s">
        <v>19</v>
      </c>
      <c r="J18236" t="s">
        <v>1046</v>
      </c>
      <c r="K18236">
        <v>20</v>
      </c>
    </row>
    <row r="18237" spans="1:11" x14ac:dyDescent="0.25">
      <c r="A18237" t="s">
        <v>767</v>
      </c>
      <c r="B18237" t="s">
        <v>1039</v>
      </c>
      <c r="C18237" s="1">
        <v>44227.970439814817</v>
      </c>
      <c r="D18237" s="6">
        <v>44227</v>
      </c>
      <c r="E18237" s="6" t="str">
        <f>TEXT(Cleaned_dataset[[#This Row],[Date]],"yyyy")</f>
        <v>2021</v>
      </c>
      <c r="F18237" s="5">
        <v>0.97043981481481478</v>
      </c>
      <c r="G18237" s="5" t="str" cm="1">
        <f t="array" ref="G18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37" t="s">
        <v>28</v>
      </c>
      <c r="I18237" t="s">
        <v>19</v>
      </c>
      <c r="J18237" t="s">
        <v>1044</v>
      </c>
      <c r="K18237">
        <v>60</v>
      </c>
    </row>
    <row r="18238" spans="1:11" x14ac:dyDescent="0.25">
      <c r="A18238" t="s">
        <v>767</v>
      </c>
      <c r="B18238" t="s">
        <v>1040</v>
      </c>
      <c r="C18238" s="1">
        <v>44077.118206018517</v>
      </c>
      <c r="D18238" s="6">
        <v>44077</v>
      </c>
      <c r="E18238" s="6" t="str">
        <f>TEXT(Cleaned_dataset[[#This Row],[Date]],"yyyy")</f>
        <v>2020</v>
      </c>
      <c r="F18238" s="5">
        <v>0.11820601851851852</v>
      </c>
      <c r="G18238" s="5" t="str" cm="1">
        <f t="array" ref="G18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38" t="s">
        <v>28</v>
      </c>
      <c r="I18238" t="s">
        <v>19</v>
      </c>
      <c r="J18238" t="s">
        <v>1044</v>
      </c>
      <c r="K18238">
        <v>70</v>
      </c>
    </row>
    <row r="18239" spans="1:11" x14ac:dyDescent="0.25">
      <c r="A18239" t="s">
        <v>767</v>
      </c>
      <c r="B18239" t="s">
        <v>1039</v>
      </c>
      <c r="C18239" s="1">
        <v>44290.480532407404</v>
      </c>
      <c r="D18239" s="6">
        <v>44290</v>
      </c>
      <c r="E18239" s="6" t="str">
        <f>TEXT(Cleaned_dataset[[#This Row],[Date]],"yyyy")</f>
        <v>2021</v>
      </c>
      <c r="F18239" s="5">
        <v>0.48053240740740738</v>
      </c>
      <c r="G18239" s="5" t="str" cm="1">
        <f t="array" ref="G18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39" t="s">
        <v>28</v>
      </c>
      <c r="I18239" t="s">
        <v>19</v>
      </c>
      <c r="J18239" t="s">
        <v>1044</v>
      </c>
      <c r="K18239">
        <v>60</v>
      </c>
    </row>
    <row r="18240" spans="1:11" x14ac:dyDescent="0.25">
      <c r="A18240" t="s">
        <v>767</v>
      </c>
      <c r="B18240" t="s">
        <v>1034</v>
      </c>
      <c r="C18240" s="1">
        <v>44124.74560185185</v>
      </c>
      <c r="D18240" s="6">
        <v>44124</v>
      </c>
      <c r="E18240" s="6" t="str">
        <f>TEXT(Cleaned_dataset[[#This Row],[Date]],"yyyy")</f>
        <v>2020</v>
      </c>
      <c r="F18240" s="5">
        <v>0.7456018518518519</v>
      </c>
      <c r="G18240" s="5" t="str" cm="1">
        <f t="array" ref="G18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40" t="s">
        <v>28</v>
      </c>
      <c r="I18240" t="s">
        <v>19</v>
      </c>
      <c r="J18240" t="s">
        <v>1046</v>
      </c>
      <c r="K18240">
        <v>20</v>
      </c>
    </row>
    <row r="18241" spans="1:11" x14ac:dyDescent="0.25">
      <c r="A18241" t="s">
        <v>767</v>
      </c>
      <c r="B18241" t="s">
        <v>1039</v>
      </c>
      <c r="C18241" s="1">
        <v>44301.155752314815</v>
      </c>
      <c r="D18241" s="6">
        <v>44301</v>
      </c>
      <c r="E18241" s="6" t="str">
        <f>TEXT(Cleaned_dataset[[#This Row],[Date]],"yyyy")</f>
        <v>2021</v>
      </c>
      <c r="F18241" s="5">
        <v>0.1557523148148148</v>
      </c>
      <c r="G18241" s="5" t="str" cm="1">
        <f t="array" ref="G18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41" t="s">
        <v>28</v>
      </c>
      <c r="I18241" t="s">
        <v>19</v>
      </c>
      <c r="J18241" t="s">
        <v>1044</v>
      </c>
      <c r="K18241">
        <v>60</v>
      </c>
    </row>
    <row r="18242" spans="1:11" x14ac:dyDescent="0.25">
      <c r="A18242" t="s">
        <v>767</v>
      </c>
      <c r="B18242" t="s">
        <v>1034</v>
      </c>
      <c r="C18242" s="1">
        <v>44032.765439814815</v>
      </c>
      <c r="D18242" s="6">
        <v>44032</v>
      </c>
      <c r="E18242" s="6" t="str">
        <f>TEXT(Cleaned_dataset[[#This Row],[Date]],"yyyy")</f>
        <v>2020</v>
      </c>
      <c r="F18242" s="5">
        <v>0.76543981481481482</v>
      </c>
      <c r="G18242" s="5" t="str" cm="1">
        <f t="array" ref="G18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42" t="s">
        <v>28</v>
      </c>
      <c r="I18242" t="s">
        <v>19</v>
      </c>
      <c r="J18242" t="s">
        <v>1046</v>
      </c>
      <c r="K18242">
        <v>20</v>
      </c>
    </row>
    <row r="18243" spans="1:11" x14ac:dyDescent="0.25">
      <c r="A18243" t="s">
        <v>767</v>
      </c>
      <c r="B18243" t="s">
        <v>1034</v>
      </c>
      <c r="C18243" s="1">
        <v>44085.435277777775</v>
      </c>
      <c r="D18243" s="6">
        <v>44085</v>
      </c>
      <c r="E18243" s="6" t="str">
        <f>TEXT(Cleaned_dataset[[#This Row],[Date]],"yyyy")</f>
        <v>2020</v>
      </c>
      <c r="F18243" s="5">
        <v>0.43527777777777776</v>
      </c>
      <c r="G18243" s="5" t="str" cm="1">
        <f t="array" ref="G18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43" t="s">
        <v>28</v>
      </c>
      <c r="I18243" t="s">
        <v>19</v>
      </c>
      <c r="J18243" t="s">
        <v>1046</v>
      </c>
      <c r="K18243">
        <v>20</v>
      </c>
    </row>
    <row r="18244" spans="1:11" x14ac:dyDescent="0.25">
      <c r="A18244" t="s">
        <v>767</v>
      </c>
      <c r="B18244" t="s">
        <v>1038</v>
      </c>
      <c r="C18244" s="1">
        <v>44187.868090277778</v>
      </c>
      <c r="D18244" s="6">
        <v>44187</v>
      </c>
      <c r="E18244" s="6" t="str">
        <f>TEXT(Cleaned_dataset[[#This Row],[Date]],"yyyy")</f>
        <v>2020</v>
      </c>
      <c r="F18244" s="5">
        <v>0.86809027777777781</v>
      </c>
      <c r="G18244" s="5" t="str" cm="1">
        <f t="array" ref="G18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44" t="s">
        <v>28</v>
      </c>
      <c r="I18244" t="s">
        <v>19</v>
      </c>
      <c r="J18244" t="s">
        <v>1044</v>
      </c>
      <c r="K18244">
        <v>50</v>
      </c>
    </row>
    <row r="18245" spans="1:11" x14ac:dyDescent="0.25">
      <c r="A18245" t="s">
        <v>767</v>
      </c>
      <c r="B18245" t="s">
        <v>1039</v>
      </c>
      <c r="C18245" s="1">
        <v>44316.121979166666</v>
      </c>
      <c r="D18245" s="6">
        <v>44316</v>
      </c>
      <c r="E18245" s="6" t="str">
        <f>TEXT(Cleaned_dataset[[#This Row],[Date]],"yyyy")</f>
        <v>2021</v>
      </c>
      <c r="F18245" s="5">
        <v>0.12197916666666667</v>
      </c>
      <c r="G18245" s="5" t="str" cm="1">
        <f t="array" ref="G18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45" t="s">
        <v>28</v>
      </c>
      <c r="I18245" t="s">
        <v>19</v>
      </c>
      <c r="J18245" t="s">
        <v>1044</v>
      </c>
      <c r="K18245">
        <v>60</v>
      </c>
    </row>
    <row r="18246" spans="1:11" x14ac:dyDescent="0.25">
      <c r="A18246" t="s">
        <v>767</v>
      </c>
      <c r="B18246" t="s">
        <v>1033</v>
      </c>
      <c r="C18246" s="1">
        <v>44018.061273148145</v>
      </c>
      <c r="D18246" s="6">
        <v>44018</v>
      </c>
      <c r="E18246" s="6" t="str">
        <f>TEXT(Cleaned_dataset[[#This Row],[Date]],"yyyy")</f>
        <v>2020</v>
      </c>
      <c r="F18246" s="5">
        <v>6.1273148148148146E-2</v>
      </c>
      <c r="G18246" s="5" t="str" cm="1">
        <f t="array" ref="G18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46" t="s">
        <v>28</v>
      </c>
      <c r="I18246" t="s">
        <v>19</v>
      </c>
      <c r="J18246" t="s">
        <v>1044</v>
      </c>
      <c r="K18246">
        <v>65</v>
      </c>
    </row>
    <row r="18247" spans="1:11" x14ac:dyDescent="0.25">
      <c r="A18247" t="s">
        <v>767</v>
      </c>
      <c r="B18247" t="s">
        <v>1039</v>
      </c>
      <c r="C18247" s="1">
        <v>44190.440011574072</v>
      </c>
      <c r="D18247" s="6">
        <v>44190</v>
      </c>
      <c r="E18247" s="6" t="str">
        <f>TEXT(Cleaned_dataset[[#This Row],[Date]],"yyyy")</f>
        <v>2020</v>
      </c>
      <c r="F18247" s="5">
        <v>0.4400115740740741</v>
      </c>
      <c r="G18247" s="5" t="str" cm="1">
        <f t="array" ref="G18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47" t="s">
        <v>28</v>
      </c>
      <c r="I18247" t="s">
        <v>19</v>
      </c>
      <c r="J18247" t="s">
        <v>1044</v>
      </c>
      <c r="K18247">
        <v>60</v>
      </c>
    </row>
    <row r="18248" spans="1:11" x14ac:dyDescent="0.25">
      <c r="A18248" t="s">
        <v>767</v>
      </c>
      <c r="B18248" t="s">
        <v>1031</v>
      </c>
      <c r="C18248" s="1">
        <v>44040.451863425929</v>
      </c>
      <c r="D18248" s="6">
        <v>44040</v>
      </c>
      <c r="E18248" s="6" t="str">
        <f>TEXT(Cleaned_dataset[[#This Row],[Date]],"yyyy")</f>
        <v>2020</v>
      </c>
      <c r="F18248" s="5">
        <v>0.45186342592592593</v>
      </c>
      <c r="G18248" s="5" t="str" cm="1">
        <f t="array" ref="G18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48" t="s">
        <v>28</v>
      </c>
      <c r="I18248" t="s">
        <v>19</v>
      </c>
      <c r="J18248" t="s">
        <v>1044</v>
      </c>
      <c r="K18248">
        <v>70</v>
      </c>
    </row>
    <row r="18249" spans="1:11" x14ac:dyDescent="0.25">
      <c r="A18249" t="s">
        <v>767</v>
      </c>
      <c r="B18249" t="s">
        <v>1036</v>
      </c>
      <c r="C18249" s="1">
        <v>44124.475949074076</v>
      </c>
      <c r="D18249" s="6">
        <v>44124</v>
      </c>
      <c r="E18249" s="6" t="str">
        <f>TEXT(Cleaned_dataset[[#This Row],[Date]],"yyyy")</f>
        <v>2020</v>
      </c>
      <c r="F18249" s="5">
        <v>0.47594907407407405</v>
      </c>
      <c r="G18249" s="5" t="str" cm="1">
        <f t="array" ref="G18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49" t="s">
        <v>28</v>
      </c>
      <c r="I18249" t="s">
        <v>19</v>
      </c>
      <c r="J18249" t="s">
        <v>1044</v>
      </c>
      <c r="K18249">
        <v>45</v>
      </c>
    </row>
    <row r="18250" spans="1:11" x14ac:dyDescent="0.25">
      <c r="A18250" t="s">
        <v>767</v>
      </c>
      <c r="B18250" t="s">
        <v>1037</v>
      </c>
      <c r="C18250" s="1">
        <v>44350.108553240738</v>
      </c>
      <c r="D18250" s="6">
        <v>44350</v>
      </c>
      <c r="E18250" s="6" t="str">
        <f>TEXT(Cleaned_dataset[[#This Row],[Date]],"yyyy")</f>
        <v>2021</v>
      </c>
      <c r="F18250" s="5">
        <v>0.10855324074074074</v>
      </c>
      <c r="G18250" s="5" t="str" cm="1">
        <f t="array" ref="G18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50" t="s">
        <v>28</v>
      </c>
      <c r="I18250" t="s">
        <v>19</v>
      </c>
      <c r="J18250" t="s">
        <v>1045</v>
      </c>
      <c r="K18250">
        <v>12</v>
      </c>
    </row>
    <row r="18251" spans="1:11" x14ac:dyDescent="0.25">
      <c r="A18251" t="s">
        <v>767</v>
      </c>
      <c r="B18251" t="s">
        <v>1029</v>
      </c>
      <c r="C18251" s="1">
        <v>44333.48641203704</v>
      </c>
      <c r="D18251" s="6">
        <v>44333</v>
      </c>
      <c r="E18251" s="6" t="str">
        <f>TEXT(Cleaned_dataset[[#This Row],[Date]],"yyyy")</f>
        <v>2021</v>
      </c>
      <c r="F18251" s="5">
        <v>0.48641203703703706</v>
      </c>
      <c r="G18251" s="5" t="str" cm="1">
        <f t="array" ref="G18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51" t="s">
        <v>28</v>
      </c>
      <c r="I18251" t="s">
        <v>19</v>
      </c>
      <c r="J18251" t="s">
        <v>1044</v>
      </c>
      <c r="K18251">
        <v>30</v>
      </c>
    </row>
    <row r="18252" spans="1:11" x14ac:dyDescent="0.25">
      <c r="A18252" t="s">
        <v>767</v>
      </c>
      <c r="B18252" t="s">
        <v>1029</v>
      </c>
      <c r="C18252" s="1">
        <v>44334.940995370373</v>
      </c>
      <c r="D18252" s="6">
        <v>44334</v>
      </c>
      <c r="E18252" s="6" t="str">
        <f>TEXT(Cleaned_dataset[[#This Row],[Date]],"yyyy")</f>
        <v>2021</v>
      </c>
      <c r="F18252" s="5">
        <v>0.9409953703703704</v>
      </c>
      <c r="G18252" s="5" t="str" cm="1">
        <f t="array" ref="G18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52" t="s">
        <v>28</v>
      </c>
      <c r="I18252" t="s">
        <v>19</v>
      </c>
      <c r="J18252" t="s">
        <v>1044</v>
      </c>
      <c r="K18252">
        <v>30</v>
      </c>
    </row>
    <row r="18253" spans="1:11" x14ac:dyDescent="0.25">
      <c r="A18253" t="s">
        <v>767</v>
      </c>
      <c r="B18253" t="s">
        <v>1032</v>
      </c>
      <c r="C18253" s="1">
        <v>44160.195023148146</v>
      </c>
      <c r="D18253" s="6">
        <v>44160</v>
      </c>
      <c r="E18253" s="6" t="str">
        <f>TEXT(Cleaned_dataset[[#This Row],[Date]],"yyyy")</f>
        <v>2020</v>
      </c>
      <c r="F18253" s="5">
        <v>0.19502314814814814</v>
      </c>
      <c r="G18253" s="5" t="str" cm="1">
        <f t="array" ref="G18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53" t="s">
        <v>28</v>
      </c>
      <c r="I18253" t="s">
        <v>19</v>
      </c>
      <c r="J18253" t="s">
        <v>1045</v>
      </c>
      <c r="K18253">
        <v>5</v>
      </c>
    </row>
    <row r="18254" spans="1:11" x14ac:dyDescent="0.25">
      <c r="A18254" t="s">
        <v>767</v>
      </c>
      <c r="B18254" t="s">
        <v>1027</v>
      </c>
      <c r="C18254" s="1">
        <v>44195.675844907404</v>
      </c>
      <c r="D18254" s="6">
        <v>44195</v>
      </c>
      <c r="E18254" s="6" t="str">
        <f>TEXT(Cleaned_dataset[[#This Row],[Date]],"yyyy")</f>
        <v>2020</v>
      </c>
      <c r="F18254" s="5">
        <v>0.67584490740740744</v>
      </c>
      <c r="G18254" s="5" t="str" cm="1">
        <f t="array" ref="G18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254" t="s">
        <v>28</v>
      </c>
      <c r="I18254" t="s">
        <v>19</v>
      </c>
      <c r="J18254" t="s">
        <v>1045</v>
      </c>
      <c r="K18254">
        <v>10</v>
      </c>
    </row>
    <row r="18255" spans="1:11" x14ac:dyDescent="0.25">
      <c r="A18255" t="s">
        <v>767</v>
      </c>
      <c r="B18255" t="s">
        <v>1026</v>
      </c>
      <c r="C18255" s="1">
        <v>44061.726319444446</v>
      </c>
      <c r="D18255" s="6">
        <v>44061</v>
      </c>
      <c r="E18255" s="6" t="str">
        <f>TEXT(Cleaned_dataset[[#This Row],[Date]],"yyyy")</f>
        <v>2020</v>
      </c>
      <c r="F18255" s="5">
        <v>0.72631944444444441</v>
      </c>
      <c r="G18255" s="5" t="str" cm="1">
        <f t="array" ref="G18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55" t="s">
        <v>28</v>
      </c>
      <c r="I18255" t="s">
        <v>19</v>
      </c>
      <c r="J18255" t="s">
        <v>1045</v>
      </c>
      <c r="K18255">
        <v>0</v>
      </c>
    </row>
    <row r="18256" spans="1:11" x14ac:dyDescent="0.25">
      <c r="A18256" t="s">
        <v>767</v>
      </c>
      <c r="B18256" t="s">
        <v>1038</v>
      </c>
      <c r="C18256" s="1">
        <v>44270.493460648147</v>
      </c>
      <c r="D18256" s="6">
        <v>44270</v>
      </c>
      <c r="E18256" s="6" t="str">
        <f>TEXT(Cleaned_dataset[[#This Row],[Date]],"yyyy")</f>
        <v>2021</v>
      </c>
      <c r="F18256" s="5">
        <v>0.49346064814814816</v>
      </c>
      <c r="G18256" s="5" t="str" cm="1">
        <f t="array" ref="G18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56" t="s">
        <v>28</v>
      </c>
      <c r="I18256" t="s">
        <v>19</v>
      </c>
      <c r="J18256" t="s">
        <v>1044</v>
      </c>
      <c r="K18256">
        <v>50</v>
      </c>
    </row>
    <row r="18257" spans="1:11" x14ac:dyDescent="0.25">
      <c r="A18257" t="s">
        <v>767</v>
      </c>
      <c r="B18257" t="s">
        <v>1041</v>
      </c>
      <c r="C18257" s="1">
        <v>44252.744803240741</v>
      </c>
      <c r="D18257" s="6">
        <v>44252</v>
      </c>
      <c r="E18257" s="6" t="str">
        <f>TEXT(Cleaned_dataset[[#This Row],[Date]],"yyyy")</f>
        <v>2021</v>
      </c>
      <c r="F18257" s="5">
        <v>0.74480324074074078</v>
      </c>
      <c r="G18257" s="5" t="str" cm="1">
        <f t="array" ref="G18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57" t="s">
        <v>28</v>
      </c>
      <c r="I18257" t="s">
        <v>19</v>
      </c>
      <c r="J18257" t="s">
        <v>1044</v>
      </c>
      <c r="K18257">
        <v>72</v>
      </c>
    </row>
    <row r="18258" spans="1:11" x14ac:dyDescent="0.25">
      <c r="A18258" t="s">
        <v>767</v>
      </c>
      <c r="B18258" t="s">
        <v>1037</v>
      </c>
      <c r="C18258" s="1">
        <v>44050.648252314815</v>
      </c>
      <c r="D18258" s="6">
        <v>44050</v>
      </c>
      <c r="E18258" s="6" t="str">
        <f>TEXT(Cleaned_dataset[[#This Row],[Date]],"yyyy")</f>
        <v>2020</v>
      </c>
      <c r="F18258" s="5">
        <v>0.64825231481481482</v>
      </c>
      <c r="G18258" s="5" t="str" cm="1">
        <f t="array" ref="G18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258" t="s">
        <v>28</v>
      </c>
      <c r="I18258" t="s">
        <v>19</v>
      </c>
      <c r="J18258" t="s">
        <v>1045</v>
      </c>
      <c r="K18258">
        <v>12</v>
      </c>
    </row>
    <row r="18259" spans="1:11" x14ac:dyDescent="0.25">
      <c r="A18259" t="s">
        <v>767</v>
      </c>
      <c r="B18259" t="s">
        <v>1029</v>
      </c>
      <c r="C18259" s="1">
        <v>44163.780358796299</v>
      </c>
      <c r="D18259" s="6">
        <v>44163</v>
      </c>
      <c r="E18259" s="6" t="str">
        <f>TEXT(Cleaned_dataset[[#This Row],[Date]],"yyyy")</f>
        <v>2020</v>
      </c>
      <c r="F18259" s="5">
        <v>0.78035879629629634</v>
      </c>
      <c r="G18259" s="5" t="str" cm="1">
        <f t="array" ref="G18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59" t="s">
        <v>28</v>
      </c>
      <c r="I18259" t="s">
        <v>19</v>
      </c>
      <c r="J18259" t="s">
        <v>1044</v>
      </c>
      <c r="K18259">
        <v>30</v>
      </c>
    </row>
    <row r="18260" spans="1:11" x14ac:dyDescent="0.25">
      <c r="A18260" t="s">
        <v>767</v>
      </c>
      <c r="B18260" t="s">
        <v>1035</v>
      </c>
      <c r="C18260" s="1">
        <v>44047.343819444446</v>
      </c>
      <c r="D18260" s="6">
        <v>44047</v>
      </c>
      <c r="E18260" s="6" t="str">
        <f>TEXT(Cleaned_dataset[[#This Row],[Date]],"yyyy")</f>
        <v>2020</v>
      </c>
      <c r="F18260" s="5">
        <v>0.34381944444444446</v>
      </c>
      <c r="G18260" s="5" t="str" cm="1">
        <f t="array" ref="G18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60" t="s">
        <v>28</v>
      </c>
      <c r="I18260" t="s">
        <v>19</v>
      </c>
      <c r="J18260" t="s">
        <v>1044</v>
      </c>
      <c r="K18260">
        <v>75</v>
      </c>
    </row>
    <row r="18261" spans="1:11" x14ac:dyDescent="0.25">
      <c r="A18261" t="s">
        <v>767</v>
      </c>
      <c r="B18261" t="s">
        <v>1036</v>
      </c>
      <c r="C18261" s="1">
        <v>44208.998888888891</v>
      </c>
      <c r="D18261" s="6">
        <v>44208</v>
      </c>
      <c r="E18261" s="6" t="str">
        <f>TEXT(Cleaned_dataset[[#This Row],[Date]],"yyyy")</f>
        <v>2021</v>
      </c>
      <c r="F18261" s="5">
        <v>0.99888888888888894</v>
      </c>
      <c r="G18261" s="5" t="str" cm="1">
        <f t="array" ref="G18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61" t="s">
        <v>28</v>
      </c>
      <c r="I18261" t="s">
        <v>19</v>
      </c>
      <c r="J18261" t="s">
        <v>1044</v>
      </c>
      <c r="K18261">
        <v>45</v>
      </c>
    </row>
    <row r="18262" spans="1:11" x14ac:dyDescent="0.25">
      <c r="A18262" t="s">
        <v>768</v>
      </c>
      <c r="B18262" t="s">
        <v>1033</v>
      </c>
      <c r="C18262" s="1">
        <v>44338.482152777775</v>
      </c>
      <c r="D18262" s="6">
        <v>44338</v>
      </c>
      <c r="E18262" s="6" t="str">
        <f>TEXT(Cleaned_dataset[[#This Row],[Date]],"yyyy")</f>
        <v>2021</v>
      </c>
      <c r="F18262" s="5">
        <v>0.48215277777777776</v>
      </c>
      <c r="G18262" s="5" t="str" cm="1">
        <f t="array" ref="G18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62" t="s">
        <v>28</v>
      </c>
      <c r="I18262" t="s">
        <v>17</v>
      </c>
      <c r="J18262" t="s">
        <v>1044</v>
      </c>
      <c r="K18262">
        <v>65</v>
      </c>
    </row>
    <row r="18263" spans="1:11" x14ac:dyDescent="0.25">
      <c r="A18263" t="s">
        <v>768</v>
      </c>
      <c r="B18263" t="s">
        <v>1030</v>
      </c>
      <c r="C18263" s="1">
        <v>44178.355949074074</v>
      </c>
      <c r="D18263" s="6">
        <v>44178</v>
      </c>
      <c r="E18263" s="6" t="str">
        <f>TEXT(Cleaned_dataset[[#This Row],[Date]],"yyyy")</f>
        <v>2020</v>
      </c>
      <c r="F18263" s="5">
        <v>0.35594907407407406</v>
      </c>
      <c r="G18263" s="5" t="str" cm="1">
        <f t="array" ref="G18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63" t="s">
        <v>28</v>
      </c>
      <c r="I18263" t="s">
        <v>17</v>
      </c>
      <c r="J18263" t="s">
        <v>1046</v>
      </c>
      <c r="K18263">
        <v>35</v>
      </c>
    </row>
    <row r="18264" spans="1:11" x14ac:dyDescent="0.25">
      <c r="A18264" t="s">
        <v>768</v>
      </c>
      <c r="B18264" t="s">
        <v>1031</v>
      </c>
      <c r="C18264" s="1">
        <v>44228.674247685187</v>
      </c>
      <c r="D18264" s="6">
        <v>44228</v>
      </c>
      <c r="E18264" s="6" t="str">
        <f>TEXT(Cleaned_dataset[[#This Row],[Date]],"yyyy")</f>
        <v>2021</v>
      </c>
      <c r="F18264" s="5">
        <v>0.67424768518518519</v>
      </c>
      <c r="G18264" s="5" t="str" cm="1">
        <f t="array" ref="G18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264" t="s">
        <v>28</v>
      </c>
      <c r="I18264" t="s">
        <v>17</v>
      </c>
      <c r="J18264" t="s">
        <v>1044</v>
      </c>
      <c r="K18264">
        <v>70</v>
      </c>
    </row>
    <row r="18265" spans="1:11" x14ac:dyDescent="0.25">
      <c r="A18265" t="s">
        <v>768</v>
      </c>
      <c r="B18265" t="s">
        <v>1035</v>
      </c>
      <c r="C18265" s="1">
        <v>44256.380671296298</v>
      </c>
      <c r="D18265" s="6">
        <v>44256</v>
      </c>
      <c r="E18265" s="6" t="str">
        <f>TEXT(Cleaned_dataset[[#This Row],[Date]],"yyyy")</f>
        <v>2021</v>
      </c>
      <c r="F18265" s="5">
        <v>0.38067129629629631</v>
      </c>
      <c r="G18265" s="5" t="str" cm="1">
        <f t="array" ref="G18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65" t="s">
        <v>28</v>
      </c>
      <c r="I18265" t="s">
        <v>17</v>
      </c>
      <c r="J18265" t="s">
        <v>1044</v>
      </c>
      <c r="K18265">
        <v>75</v>
      </c>
    </row>
    <row r="18266" spans="1:11" x14ac:dyDescent="0.25">
      <c r="A18266" t="s">
        <v>768</v>
      </c>
      <c r="B18266" t="s">
        <v>1035</v>
      </c>
      <c r="C18266" s="1">
        <v>44074.55709490741</v>
      </c>
      <c r="D18266" s="6">
        <v>44074</v>
      </c>
      <c r="E18266" s="6" t="str">
        <f>TEXT(Cleaned_dataset[[#This Row],[Date]],"yyyy")</f>
        <v>2020</v>
      </c>
      <c r="F18266" s="5">
        <v>0.55709490740740741</v>
      </c>
      <c r="G18266" s="5" t="str" cm="1">
        <f t="array" ref="G18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266" t="s">
        <v>28</v>
      </c>
      <c r="I18266" t="s">
        <v>17</v>
      </c>
      <c r="J18266" t="s">
        <v>1044</v>
      </c>
      <c r="K18266">
        <v>75</v>
      </c>
    </row>
    <row r="18267" spans="1:11" x14ac:dyDescent="0.25">
      <c r="A18267" t="s">
        <v>768</v>
      </c>
      <c r="B18267" t="s">
        <v>1036</v>
      </c>
      <c r="C18267" s="1">
        <v>44205.571423611109</v>
      </c>
      <c r="D18267" s="6">
        <v>44205</v>
      </c>
      <c r="E18267" s="6" t="str">
        <f>TEXT(Cleaned_dataset[[#This Row],[Date]],"yyyy")</f>
        <v>2021</v>
      </c>
      <c r="F18267" s="5">
        <v>0.57142361111111106</v>
      </c>
      <c r="G18267" s="5" t="str" cm="1">
        <f t="array" ref="G18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267" t="s">
        <v>28</v>
      </c>
      <c r="I18267" t="s">
        <v>17</v>
      </c>
      <c r="J18267" t="s">
        <v>1044</v>
      </c>
      <c r="K18267">
        <v>45</v>
      </c>
    </row>
    <row r="18268" spans="1:11" x14ac:dyDescent="0.25">
      <c r="A18268" t="s">
        <v>768</v>
      </c>
      <c r="B18268" t="s">
        <v>1038</v>
      </c>
      <c r="C18268" s="1">
        <v>44312.123136574075</v>
      </c>
      <c r="D18268" s="6">
        <v>44312</v>
      </c>
      <c r="E18268" s="6" t="str">
        <f>TEXT(Cleaned_dataset[[#This Row],[Date]],"yyyy")</f>
        <v>2021</v>
      </c>
      <c r="F18268" s="5">
        <v>0.12313657407407408</v>
      </c>
      <c r="G18268" s="5" t="str" cm="1">
        <f t="array" ref="G18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68" t="s">
        <v>28</v>
      </c>
      <c r="I18268" t="s">
        <v>17</v>
      </c>
      <c r="J18268" t="s">
        <v>1044</v>
      </c>
      <c r="K18268">
        <v>50</v>
      </c>
    </row>
    <row r="18269" spans="1:11" x14ac:dyDescent="0.25">
      <c r="A18269" t="s">
        <v>768</v>
      </c>
      <c r="B18269" t="s">
        <v>1040</v>
      </c>
      <c r="C18269" s="1">
        <v>44042.157071759262</v>
      </c>
      <c r="D18269" s="6">
        <v>44042</v>
      </c>
      <c r="E18269" s="6" t="str">
        <f>TEXT(Cleaned_dataset[[#This Row],[Date]],"yyyy")</f>
        <v>2020</v>
      </c>
      <c r="F18269" s="5">
        <v>0.15707175925925926</v>
      </c>
      <c r="G18269" s="5" t="str" cm="1">
        <f t="array" ref="G18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69" t="s">
        <v>28</v>
      </c>
      <c r="I18269" t="s">
        <v>17</v>
      </c>
      <c r="J18269" t="s">
        <v>1044</v>
      </c>
      <c r="K18269">
        <v>70</v>
      </c>
    </row>
    <row r="18270" spans="1:11" x14ac:dyDescent="0.25">
      <c r="A18270" t="s">
        <v>768</v>
      </c>
      <c r="B18270" t="s">
        <v>1033</v>
      </c>
      <c r="C18270" s="1">
        <v>44339.20820601852</v>
      </c>
      <c r="D18270" s="6">
        <v>44339</v>
      </c>
      <c r="E18270" s="6" t="str">
        <f>TEXT(Cleaned_dataset[[#This Row],[Date]],"yyyy")</f>
        <v>2021</v>
      </c>
      <c r="F18270" s="5">
        <v>0.20820601851851853</v>
      </c>
      <c r="G18270" s="5" t="str" cm="1">
        <f t="array" ref="G18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70" t="s">
        <v>28</v>
      </c>
      <c r="I18270" t="s">
        <v>17</v>
      </c>
      <c r="J18270" t="s">
        <v>1044</v>
      </c>
      <c r="K18270">
        <v>65</v>
      </c>
    </row>
    <row r="18271" spans="1:11" x14ac:dyDescent="0.25">
      <c r="A18271" t="s">
        <v>768</v>
      </c>
      <c r="B18271" t="s">
        <v>1037</v>
      </c>
      <c r="C18271" s="1">
        <v>44082.371932870374</v>
      </c>
      <c r="D18271" s="6">
        <v>44082</v>
      </c>
      <c r="E18271" s="6" t="str">
        <f>TEXT(Cleaned_dataset[[#This Row],[Date]],"yyyy")</f>
        <v>2020</v>
      </c>
      <c r="F18271" s="5">
        <v>0.37193287037037037</v>
      </c>
      <c r="G18271" s="5" t="str" cm="1">
        <f t="array" ref="G18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71" t="s">
        <v>28</v>
      </c>
      <c r="I18271" t="s">
        <v>17</v>
      </c>
      <c r="J18271" t="s">
        <v>1045</v>
      </c>
      <c r="K18271">
        <v>12</v>
      </c>
    </row>
    <row r="18272" spans="1:11" x14ac:dyDescent="0.25">
      <c r="A18272" t="s">
        <v>768</v>
      </c>
      <c r="B18272" t="s">
        <v>1040</v>
      </c>
      <c r="C18272" s="1">
        <v>44328.413553240738</v>
      </c>
      <c r="D18272" s="6">
        <v>44328</v>
      </c>
      <c r="E18272" s="6" t="str">
        <f>TEXT(Cleaned_dataset[[#This Row],[Date]],"yyyy")</f>
        <v>2021</v>
      </c>
      <c r="F18272" s="5">
        <v>0.41355324074074074</v>
      </c>
      <c r="G18272" s="5" t="str" cm="1">
        <f t="array" ref="G18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72" t="s">
        <v>28</v>
      </c>
      <c r="I18272" t="s">
        <v>17</v>
      </c>
      <c r="J18272" t="s">
        <v>1044</v>
      </c>
      <c r="K18272">
        <v>70</v>
      </c>
    </row>
    <row r="18273" spans="1:11" x14ac:dyDescent="0.25">
      <c r="A18273" t="s">
        <v>768</v>
      </c>
      <c r="B18273" t="s">
        <v>1032</v>
      </c>
      <c r="C18273" s="1">
        <v>44003.209467592591</v>
      </c>
      <c r="D18273" s="6">
        <v>44003</v>
      </c>
      <c r="E18273" s="6" t="str">
        <f>TEXT(Cleaned_dataset[[#This Row],[Date]],"yyyy")</f>
        <v>2020</v>
      </c>
      <c r="F18273" s="5">
        <v>0.20946759259259259</v>
      </c>
      <c r="G18273" s="5" t="str" cm="1">
        <f t="array" ref="G18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73" t="s">
        <v>28</v>
      </c>
      <c r="I18273" t="s">
        <v>17</v>
      </c>
      <c r="J18273" t="s">
        <v>1045</v>
      </c>
      <c r="K18273">
        <v>5</v>
      </c>
    </row>
    <row r="18274" spans="1:11" x14ac:dyDescent="0.25">
      <c r="A18274" t="s">
        <v>768</v>
      </c>
      <c r="B18274" t="s">
        <v>1037</v>
      </c>
      <c r="C18274" s="1">
        <v>44293.401886574073</v>
      </c>
      <c r="D18274" s="6">
        <v>44293</v>
      </c>
      <c r="E18274" s="6" t="str">
        <f>TEXT(Cleaned_dataset[[#This Row],[Date]],"yyyy")</f>
        <v>2021</v>
      </c>
      <c r="F18274" s="5">
        <v>0.40188657407407408</v>
      </c>
      <c r="G18274" s="5" t="str" cm="1">
        <f t="array" ref="G18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74" t="s">
        <v>28</v>
      </c>
      <c r="I18274" t="s">
        <v>17</v>
      </c>
      <c r="J18274" t="s">
        <v>1045</v>
      </c>
      <c r="K18274">
        <v>12</v>
      </c>
    </row>
    <row r="18275" spans="1:11" x14ac:dyDescent="0.25">
      <c r="A18275" t="s">
        <v>768</v>
      </c>
      <c r="B18275" t="s">
        <v>1041</v>
      </c>
      <c r="C18275" s="1">
        <v>44320.089606481481</v>
      </c>
      <c r="D18275" s="6">
        <v>44320</v>
      </c>
      <c r="E18275" s="6" t="str">
        <f>TEXT(Cleaned_dataset[[#This Row],[Date]],"yyyy")</f>
        <v>2021</v>
      </c>
      <c r="F18275" s="5">
        <v>8.9606481481481481E-2</v>
      </c>
      <c r="G18275" s="5" t="str" cm="1">
        <f t="array" ref="G18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75" t="s">
        <v>28</v>
      </c>
      <c r="I18275" t="s">
        <v>17</v>
      </c>
      <c r="J18275" t="s">
        <v>1044</v>
      </c>
      <c r="K18275">
        <v>72</v>
      </c>
    </row>
    <row r="18276" spans="1:11" x14ac:dyDescent="0.25">
      <c r="A18276" t="s">
        <v>768</v>
      </c>
      <c r="B18276" t="s">
        <v>1039</v>
      </c>
      <c r="C18276" s="1">
        <v>44085.132905092592</v>
      </c>
      <c r="D18276" s="6">
        <v>44085</v>
      </c>
      <c r="E18276" s="6" t="str">
        <f>TEXT(Cleaned_dataset[[#This Row],[Date]],"yyyy")</f>
        <v>2020</v>
      </c>
      <c r="F18276" s="5">
        <v>0.13290509259259259</v>
      </c>
      <c r="G18276" s="5" t="str" cm="1">
        <f t="array" ref="G18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76" t="s">
        <v>28</v>
      </c>
      <c r="I18276" t="s">
        <v>17</v>
      </c>
      <c r="J18276" t="s">
        <v>1044</v>
      </c>
      <c r="K18276">
        <v>60</v>
      </c>
    </row>
    <row r="18277" spans="1:11" x14ac:dyDescent="0.25">
      <c r="A18277" t="s">
        <v>768</v>
      </c>
      <c r="B18277" t="s">
        <v>1026</v>
      </c>
      <c r="C18277" s="1">
        <v>44281.901400462964</v>
      </c>
      <c r="D18277" s="6">
        <v>44281</v>
      </c>
      <c r="E18277" s="6" t="str">
        <f>TEXT(Cleaned_dataset[[#This Row],[Date]],"yyyy")</f>
        <v>2021</v>
      </c>
      <c r="F18277" s="5">
        <v>0.90140046296296295</v>
      </c>
      <c r="G18277" s="5" t="str" cm="1">
        <f t="array" ref="G18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77" t="s">
        <v>28</v>
      </c>
      <c r="I18277" t="s">
        <v>17</v>
      </c>
      <c r="J18277" t="s">
        <v>1045</v>
      </c>
      <c r="K18277">
        <v>0</v>
      </c>
    </row>
    <row r="18278" spans="1:11" x14ac:dyDescent="0.25">
      <c r="A18278" t="s">
        <v>768</v>
      </c>
      <c r="B18278" t="s">
        <v>1039</v>
      </c>
      <c r="C18278" s="1">
        <v>44194.032962962963</v>
      </c>
      <c r="D18278" s="6">
        <v>44194</v>
      </c>
      <c r="E18278" s="6" t="str">
        <f>TEXT(Cleaned_dataset[[#This Row],[Date]],"yyyy")</f>
        <v>2020</v>
      </c>
      <c r="F18278" s="5">
        <v>3.2962962962962965E-2</v>
      </c>
      <c r="G18278" s="5" t="str" cm="1">
        <f t="array" ref="G18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78" t="s">
        <v>28</v>
      </c>
      <c r="I18278" t="s">
        <v>17</v>
      </c>
      <c r="J18278" t="s">
        <v>1044</v>
      </c>
      <c r="K18278">
        <v>60</v>
      </c>
    </row>
    <row r="18279" spans="1:11" x14ac:dyDescent="0.25">
      <c r="A18279" t="s">
        <v>768</v>
      </c>
      <c r="B18279" t="s">
        <v>1035</v>
      </c>
      <c r="C18279" s="1">
        <v>44304.562152777777</v>
      </c>
      <c r="D18279" s="6">
        <v>44304</v>
      </c>
      <c r="E18279" s="6" t="str">
        <f>TEXT(Cleaned_dataset[[#This Row],[Date]],"yyyy")</f>
        <v>2021</v>
      </c>
      <c r="F18279" s="5">
        <v>0.56215277777777772</v>
      </c>
      <c r="G18279" s="5" t="str" cm="1">
        <f t="array" ref="G18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279" t="s">
        <v>28</v>
      </c>
      <c r="I18279" t="s">
        <v>17</v>
      </c>
      <c r="J18279" t="s">
        <v>1044</v>
      </c>
      <c r="K18279">
        <v>75</v>
      </c>
    </row>
    <row r="18280" spans="1:11" x14ac:dyDescent="0.25">
      <c r="A18280" t="s">
        <v>768</v>
      </c>
      <c r="B18280" t="s">
        <v>1029</v>
      </c>
      <c r="C18280" s="1">
        <v>44329.054444444446</v>
      </c>
      <c r="D18280" s="6">
        <v>44329</v>
      </c>
      <c r="E18280" s="6" t="str">
        <f>TEXT(Cleaned_dataset[[#This Row],[Date]],"yyyy")</f>
        <v>2021</v>
      </c>
      <c r="F18280" s="5">
        <v>5.4444444444444441E-2</v>
      </c>
      <c r="G18280" s="5" t="str" cm="1">
        <f t="array" ref="G18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80" t="s">
        <v>28</v>
      </c>
      <c r="I18280" t="s">
        <v>17</v>
      </c>
      <c r="J18280" t="s">
        <v>1044</v>
      </c>
      <c r="K18280">
        <v>30</v>
      </c>
    </row>
    <row r="18281" spans="1:11" x14ac:dyDescent="0.25">
      <c r="A18281" t="s">
        <v>768</v>
      </c>
      <c r="B18281" t="s">
        <v>1036</v>
      </c>
      <c r="C18281" s="1">
        <v>44004.221250000002</v>
      </c>
      <c r="D18281" s="6">
        <v>44004</v>
      </c>
      <c r="E18281" s="6" t="str">
        <f>TEXT(Cleaned_dataset[[#This Row],[Date]],"yyyy")</f>
        <v>2020</v>
      </c>
      <c r="F18281" s="5">
        <v>0.22125</v>
      </c>
      <c r="G18281" s="5" t="str" cm="1">
        <f t="array" ref="G18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81" t="s">
        <v>28</v>
      </c>
      <c r="I18281" t="s">
        <v>17</v>
      </c>
      <c r="J18281" t="s">
        <v>1044</v>
      </c>
      <c r="K18281">
        <v>45</v>
      </c>
    </row>
    <row r="18282" spans="1:11" x14ac:dyDescent="0.25">
      <c r="A18282" t="s">
        <v>769</v>
      </c>
      <c r="B18282" t="s">
        <v>1028</v>
      </c>
      <c r="C18282" s="1">
        <v>44312.215451388889</v>
      </c>
      <c r="D18282" s="6">
        <v>44312</v>
      </c>
      <c r="E18282" s="6" t="str">
        <f>TEXT(Cleaned_dataset[[#This Row],[Date]],"yyyy")</f>
        <v>2021</v>
      </c>
      <c r="F18282" s="5">
        <v>0.2154513888888889</v>
      </c>
      <c r="G18282" s="5" t="str" cm="1">
        <f t="array" ref="G18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82" t="s">
        <v>5</v>
      </c>
      <c r="I18282" t="s">
        <v>33</v>
      </c>
      <c r="J18282" t="s">
        <v>1045</v>
      </c>
      <c r="K18282">
        <v>15</v>
      </c>
    </row>
    <row r="18283" spans="1:11" x14ac:dyDescent="0.25">
      <c r="A18283" t="s">
        <v>769</v>
      </c>
      <c r="B18283" t="s">
        <v>1033</v>
      </c>
      <c r="C18283" s="1">
        <v>44075.908750000002</v>
      </c>
      <c r="D18283" s="6">
        <v>44075</v>
      </c>
      <c r="E18283" s="6" t="str">
        <f>TEXT(Cleaned_dataset[[#This Row],[Date]],"yyyy")</f>
        <v>2020</v>
      </c>
      <c r="F18283" s="5">
        <v>0.90874999999999995</v>
      </c>
      <c r="G18283" s="5" t="str" cm="1">
        <f t="array" ref="G18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83" t="s">
        <v>5</v>
      </c>
      <c r="I18283" t="s">
        <v>33</v>
      </c>
      <c r="J18283" t="s">
        <v>1044</v>
      </c>
      <c r="K18283">
        <v>65</v>
      </c>
    </row>
    <row r="18284" spans="1:11" x14ac:dyDescent="0.25">
      <c r="A18284" t="s">
        <v>769</v>
      </c>
      <c r="B18284" t="s">
        <v>1040</v>
      </c>
      <c r="C18284" s="1">
        <v>44146.083622685182</v>
      </c>
      <c r="D18284" s="6">
        <v>44146</v>
      </c>
      <c r="E18284" s="6" t="str">
        <f>TEXT(Cleaned_dataset[[#This Row],[Date]],"yyyy")</f>
        <v>2020</v>
      </c>
      <c r="F18284" s="5">
        <v>8.3622685185185189E-2</v>
      </c>
      <c r="G18284" s="5" t="str" cm="1">
        <f t="array" ref="G18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84" t="s">
        <v>5</v>
      </c>
      <c r="I18284" t="s">
        <v>33</v>
      </c>
      <c r="J18284" t="s">
        <v>1044</v>
      </c>
      <c r="K18284">
        <v>70</v>
      </c>
    </row>
    <row r="18285" spans="1:11" x14ac:dyDescent="0.25">
      <c r="A18285" t="s">
        <v>769</v>
      </c>
      <c r="B18285" t="s">
        <v>1032</v>
      </c>
      <c r="C18285" s="1">
        <v>44095.993634259263</v>
      </c>
      <c r="D18285" s="6">
        <v>44095</v>
      </c>
      <c r="E18285" s="6" t="str">
        <f>TEXT(Cleaned_dataset[[#This Row],[Date]],"yyyy")</f>
        <v>2020</v>
      </c>
      <c r="F18285" s="5">
        <v>0.9936342592592593</v>
      </c>
      <c r="G18285" s="5" t="str" cm="1">
        <f t="array" ref="G18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85" t="s">
        <v>5</v>
      </c>
      <c r="I18285" t="s">
        <v>33</v>
      </c>
      <c r="J18285" t="s">
        <v>1045</v>
      </c>
      <c r="K18285">
        <v>5</v>
      </c>
    </row>
    <row r="18286" spans="1:11" x14ac:dyDescent="0.25">
      <c r="A18286" t="s">
        <v>769</v>
      </c>
      <c r="B18286" t="s">
        <v>1037</v>
      </c>
      <c r="C18286" s="1">
        <v>44207.566076388888</v>
      </c>
      <c r="D18286" s="6">
        <v>44207</v>
      </c>
      <c r="E18286" s="6" t="str">
        <f>TEXT(Cleaned_dataset[[#This Row],[Date]],"yyyy")</f>
        <v>2021</v>
      </c>
      <c r="F18286" s="5">
        <v>0.56607638888888889</v>
      </c>
      <c r="G18286" s="5" t="str" cm="1">
        <f t="array" ref="G18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286" t="s">
        <v>5</v>
      </c>
      <c r="I18286" t="s">
        <v>33</v>
      </c>
      <c r="J18286" t="s">
        <v>1045</v>
      </c>
      <c r="K18286">
        <v>12</v>
      </c>
    </row>
    <row r="18287" spans="1:11" x14ac:dyDescent="0.25">
      <c r="A18287" t="s">
        <v>769</v>
      </c>
      <c r="B18287" t="s">
        <v>1031</v>
      </c>
      <c r="C18287" s="1">
        <v>44256.42559027778</v>
      </c>
      <c r="D18287" s="6">
        <v>44256</v>
      </c>
      <c r="E18287" s="6" t="str">
        <f>TEXT(Cleaned_dataset[[#This Row],[Date]],"yyyy")</f>
        <v>2021</v>
      </c>
      <c r="F18287" s="5">
        <v>0.4255902777777778</v>
      </c>
      <c r="G18287" s="5" t="str" cm="1">
        <f t="array" ref="G18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87" t="s">
        <v>5</v>
      </c>
      <c r="I18287" t="s">
        <v>33</v>
      </c>
      <c r="J18287" t="s">
        <v>1044</v>
      </c>
      <c r="K18287">
        <v>70</v>
      </c>
    </row>
    <row r="18288" spans="1:11" x14ac:dyDescent="0.25">
      <c r="A18288" t="s">
        <v>769</v>
      </c>
      <c r="B18288" t="s">
        <v>1034</v>
      </c>
      <c r="C18288" s="1">
        <v>44139.751273148147</v>
      </c>
      <c r="D18288" s="6">
        <v>44139</v>
      </c>
      <c r="E18288" s="6" t="str">
        <f>TEXT(Cleaned_dataset[[#This Row],[Date]],"yyyy")</f>
        <v>2020</v>
      </c>
      <c r="F18288" s="5">
        <v>0.75127314814814816</v>
      </c>
      <c r="G18288" s="5" t="str" cm="1">
        <f t="array" ref="G18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88" t="s">
        <v>5</v>
      </c>
      <c r="I18288" t="s">
        <v>33</v>
      </c>
      <c r="J18288" t="s">
        <v>1046</v>
      </c>
      <c r="K18288">
        <v>20</v>
      </c>
    </row>
    <row r="18289" spans="1:11" x14ac:dyDescent="0.25">
      <c r="A18289" t="s">
        <v>769</v>
      </c>
      <c r="B18289" t="s">
        <v>1035</v>
      </c>
      <c r="C18289" s="1">
        <v>44251.651446759257</v>
      </c>
      <c r="D18289" s="6">
        <v>44251</v>
      </c>
      <c r="E18289" s="6" t="str">
        <f>TEXT(Cleaned_dataset[[#This Row],[Date]],"yyyy")</f>
        <v>2021</v>
      </c>
      <c r="F18289" s="5">
        <v>0.65144675925925921</v>
      </c>
      <c r="G18289" s="5" t="str" cm="1">
        <f t="array" ref="G18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289" t="s">
        <v>5</v>
      </c>
      <c r="I18289" t="s">
        <v>33</v>
      </c>
      <c r="J18289" t="s">
        <v>1044</v>
      </c>
      <c r="K18289">
        <v>75</v>
      </c>
    </row>
    <row r="18290" spans="1:11" x14ac:dyDescent="0.25">
      <c r="A18290" t="s">
        <v>769</v>
      </c>
      <c r="B18290" t="s">
        <v>1027</v>
      </c>
      <c r="C18290" s="1">
        <v>44010.048530092594</v>
      </c>
      <c r="D18290" s="6">
        <v>44010</v>
      </c>
      <c r="E18290" s="6" t="str">
        <f>TEXT(Cleaned_dataset[[#This Row],[Date]],"yyyy")</f>
        <v>2020</v>
      </c>
      <c r="F18290" s="5">
        <v>4.853009259259259E-2</v>
      </c>
      <c r="G18290" s="5" t="str" cm="1">
        <f t="array" ref="G18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290" t="s">
        <v>5</v>
      </c>
      <c r="I18290" t="s">
        <v>33</v>
      </c>
      <c r="J18290" t="s">
        <v>1045</v>
      </c>
      <c r="K18290">
        <v>10</v>
      </c>
    </row>
    <row r="18291" spans="1:11" x14ac:dyDescent="0.25">
      <c r="A18291" t="s">
        <v>769</v>
      </c>
      <c r="B18291" t="s">
        <v>1041</v>
      </c>
      <c r="C18291" s="1">
        <v>44103.227384259262</v>
      </c>
      <c r="D18291" s="6">
        <v>44103</v>
      </c>
      <c r="E18291" s="6" t="str">
        <f>TEXT(Cleaned_dataset[[#This Row],[Date]],"yyyy")</f>
        <v>2020</v>
      </c>
      <c r="F18291" s="5">
        <v>0.22738425925925926</v>
      </c>
      <c r="G18291" s="5" t="str" cm="1">
        <f t="array" ref="G18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91" t="s">
        <v>5</v>
      </c>
      <c r="I18291" t="s">
        <v>33</v>
      </c>
      <c r="J18291" t="s">
        <v>1044</v>
      </c>
      <c r="K18291">
        <v>72</v>
      </c>
    </row>
    <row r="18292" spans="1:11" x14ac:dyDescent="0.25">
      <c r="A18292" t="s">
        <v>769</v>
      </c>
      <c r="B18292" t="s">
        <v>1027</v>
      </c>
      <c r="C18292" s="1">
        <v>44326.711145833331</v>
      </c>
      <c r="D18292" s="6">
        <v>44326</v>
      </c>
      <c r="E18292" s="6" t="str">
        <f>TEXT(Cleaned_dataset[[#This Row],[Date]],"yyyy")</f>
        <v>2021</v>
      </c>
      <c r="F18292" s="5">
        <v>0.71114583333333337</v>
      </c>
      <c r="G18292" s="5" t="str" cm="1">
        <f t="array" ref="G18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92" t="s">
        <v>5</v>
      </c>
      <c r="I18292" t="s">
        <v>33</v>
      </c>
      <c r="J18292" t="s">
        <v>1045</v>
      </c>
      <c r="K18292">
        <v>10</v>
      </c>
    </row>
    <row r="18293" spans="1:11" x14ac:dyDescent="0.25">
      <c r="A18293" t="s">
        <v>769</v>
      </c>
      <c r="B18293" t="s">
        <v>1031</v>
      </c>
      <c r="C18293" s="1">
        <v>44166.327673611115</v>
      </c>
      <c r="D18293" s="6">
        <v>44166</v>
      </c>
      <c r="E18293" s="6" t="str">
        <f>TEXT(Cleaned_dataset[[#This Row],[Date]],"yyyy")</f>
        <v>2020</v>
      </c>
      <c r="F18293" s="5">
        <v>0.3276736111111111</v>
      </c>
      <c r="G18293" s="5" t="str" cm="1">
        <f t="array" ref="G18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93" t="s">
        <v>5</v>
      </c>
      <c r="I18293" t="s">
        <v>33</v>
      </c>
      <c r="J18293" t="s">
        <v>1044</v>
      </c>
      <c r="K18293">
        <v>70</v>
      </c>
    </row>
    <row r="18294" spans="1:11" x14ac:dyDescent="0.25">
      <c r="A18294" t="s">
        <v>769</v>
      </c>
      <c r="B18294" t="s">
        <v>1041</v>
      </c>
      <c r="C18294" s="1">
        <v>44081.905150462961</v>
      </c>
      <c r="D18294" s="6">
        <v>44081</v>
      </c>
      <c r="E18294" s="6" t="str">
        <f>TEXT(Cleaned_dataset[[#This Row],[Date]],"yyyy")</f>
        <v>2020</v>
      </c>
      <c r="F18294" s="5">
        <v>0.90515046296296298</v>
      </c>
      <c r="G18294" s="5" t="str" cm="1">
        <f t="array" ref="G18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94" t="s">
        <v>5</v>
      </c>
      <c r="I18294" t="s">
        <v>33</v>
      </c>
      <c r="J18294" t="s">
        <v>1044</v>
      </c>
      <c r="K18294">
        <v>72</v>
      </c>
    </row>
    <row r="18295" spans="1:11" x14ac:dyDescent="0.25">
      <c r="A18295" t="s">
        <v>769</v>
      </c>
      <c r="B18295" t="s">
        <v>1027</v>
      </c>
      <c r="C18295" s="1">
        <v>44026.892800925925</v>
      </c>
      <c r="D18295" s="6">
        <v>44026</v>
      </c>
      <c r="E18295" s="6" t="str">
        <f>TEXT(Cleaned_dataset[[#This Row],[Date]],"yyyy")</f>
        <v>2020</v>
      </c>
      <c r="F18295" s="5">
        <v>0.89280092592592597</v>
      </c>
      <c r="G18295" s="5" t="str" cm="1">
        <f t="array" ref="G18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95" t="s">
        <v>5</v>
      </c>
      <c r="I18295" t="s">
        <v>33</v>
      </c>
      <c r="J18295" t="s">
        <v>1045</v>
      </c>
      <c r="K18295">
        <v>10</v>
      </c>
    </row>
    <row r="18296" spans="1:11" x14ac:dyDescent="0.25">
      <c r="A18296" t="s">
        <v>769</v>
      </c>
      <c r="B18296" t="s">
        <v>1039</v>
      </c>
      <c r="C18296" s="1">
        <v>44114.668506944443</v>
      </c>
      <c r="D18296" s="6">
        <v>44114</v>
      </c>
      <c r="E18296" s="6" t="str">
        <f>TEXT(Cleaned_dataset[[#This Row],[Date]],"yyyy")</f>
        <v>2020</v>
      </c>
      <c r="F18296" s="5">
        <v>0.66850694444444447</v>
      </c>
      <c r="G18296" s="5" t="str" cm="1">
        <f t="array" ref="G18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296" t="s">
        <v>5</v>
      </c>
      <c r="I18296" t="s">
        <v>33</v>
      </c>
      <c r="J18296" t="s">
        <v>1044</v>
      </c>
      <c r="K18296">
        <v>60</v>
      </c>
    </row>
    <row r="18297" spans="1:11" x14ac:dyDescent="0.25">
      <c r="A18297" t="s">
        <v>769</v>
      </c>
      <c r="B18297" t="s">
        <v>1035</v>
      </c>
      <c r="C18297" s="1">
        <v>44200.477812500001</v>
      </c>
      <c r="D18297" s="6">
        <v>44200</v>
      </c>
      <c r="E18297" s="6" t="str">
        <f>TEXT(Cleaned_dataset[[#This Row],[Date]],"yyyy")</f>
        <v>2021</v>
      </c>
      <c r="F18297" s="5">
        <v>0.47781249999999997</v>
      </c>
      <c r="G18297" s="5" t="str" cm="1">
        <f t="array" ref="G18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97" t="s">
        <v>5</v>
      </c>
      <c r="I18297" t="s">
        <v>33</v>
      </c>
      <c r="J18297" t="s">
        <v>1044</v>
      </c>
      <c r="K18297">
        <v>75</v>
      </c>
    </row>
    <row r="18298" spans="1:11" x14ac:dyDescent="0.25">
      <c r="A18298" t="s">
        <v>769</v>
      </c>
      <c r="B18298" t="s">
        <v>1038</v>
      </c>
      <c r="C18298" s="1">
        <v>44200.285127314812</v>
      </c>
      <c r="D18298" s="6">
        <v>44200</v>
      </c>
      <c r="E18298" s="6" t="str">
        <f>TEXT(Cleaned_dataset[[#This Row],[Date]],"yyyy")</f>
        <v>2021</v>
      </c>
      <c r="F18298" s="5">
        <v>0.28512731481481479</v>
      </c>
      <c r="G18298" s="5" t="str" cm="1">
        <f t="array" ref="G18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98" t="s">
        <v>5</v>
      </c>
      <c r="I18298" t="s">
        <v>33</v>
      </c>
      <c r="J18298" t="s">
        <v>1044</v>
      </c>
      <c r="K18298">
        <v>50</v>
      </c>
    </row>
    <row r="18299" spans="1:11" x14ac:dyDescent="0.25">
      <c r="A18299" t="s">
        <v>769</v>
      </c>
      <c r="B18299" t="s">
        <v>1032</v>
      </c>
      <c r="C18299" s="1">
        <v>44151.480162037034</v>
      </c>
      <c r="D18299" s="6">
        <v>44151</v>
      </c>
      <c r="E18299" s="6" t="str">
        <f>TEXT(Cleaned_dataset[[#This Row],[Date]],"yyyy")</f>
        <v>2020</v>
      </c>
      <c r="F18299" s="5">
        <v>0.48016203703703703</v>
      </c>
      <c r="G18299" s="5" t="str" cm="1">
        <f t="array" ref="G18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99" t="s">
        <v>5</v>
      </c>
      <c r="I18299" t="s">
        <v>33</v>
      </c>
      <c r="J18299" t="s">
        <v>1045</v>
      </c>
      <c r="K18299">
        <v>5</v>
      </c>
    </row>
    <row r="18300" spans="1:11" x14ac:dyDescent="0.25">
      <c r="A18300" t="s">
        <v>769</v>
      </c>
      <c r="B18300" t="s">
        <v>1032</v>
      </c>
      <c r="C18300" s="1">
        <v>44085.306400462963</v>
      </c>
      <c r="D18300" s="6">
        <v>44085</v>
      </c>
      <c r="E18300" s="6" t="str">
        <f>TEXT(Cleaned_dataset[[#This Row],[Date]],"yyyy")</f>
        <v>2020</v>
      </c>
      <c r="F18300" s="5">
        <v>0.30640046296296297</v>
      </c>
      <c r="G18300" s="5" t="str" cm="1">
        <f t="array" ref="G18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00" t="s">
        <v>5</v>
      </c>
      <c r="I18300" t="s">
        <v>33</v>
      </c>
      <c r="J18300" t="s">
        <v>1045</v>
      </c>
      <c r="K18300">
        <v>5</v>
      </c>
    </row>
    <row r="18301" spans="1:11" x14ac:dyDescent="0.25">
      <c r="A18301" t="s">
        <v>769</v>
      </c>
      <c r="B18301" t="s">
        <v>1041</v>
      </c>
      <c r="C18301" s="1">
        <v>44019.722766203704</v>
      </c>
      <c r="D18301" s="6">
        <v>44019</v>
      </c>
      <c r="E18301" s="6" t="str">
        <f>TEXT(Cleaned_dataset[[#This Row],[Date]],"yyyy")</f>
        <v>2020</v>
      </c>
      <c r="F18301" s="5">
        <v>0.7227662037037037</v>
      </c>
      <c r="G18301" s="5" t="str" cm="1">
        <f t="array" ref="G18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01" t="s">
        <v>5</v>
      </c>
      <c r="I18301" t="s">
        <v>33</v>
      </c>
      <c r="J18301" t="s">
        <v>1044</v>
      </c>
      <c r="K18301">
        <v>72</v>
      </c>
    </row>
    <row r="18302" spans="1:11" x14ac:dyDescent="0.25">
      <c r="A18302" t="s">
        <v>769</v>
      </c>
      <c r="B18302" t="s">
        <v>1028</v>
      </c>
      <c r="C18302" s="1">
        <v>44208.080092592594</v>
      </c>
      <c r="D18302" s="6">
        <v>44208</v>
      </c>
      <c r="E18302" s="6" t="str">
        <f>TEXT(Cleaned_dataset[[#This Row],[Date]],"yyyy")</f>
        <v>2021</v>
      </c>
      <c r="F18302" s="5">
        <v>8.009259259259259E-2</v>
      </c>
      <c r="G18302" s="5" t="str" cm="1">
        <f t="array" ref="G18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02" t="s">
        <v>5</v>
      </c>
      <c r="I18302" t="s">
        <v>33</v>
      </c>
      <c r="J18302" t="s">
        <v>1045</v>
      </c>
      <c r="K18302">
        <v>15</v>
      </c>
    </row>
    <row r="18303" spans="1:11" x14ac:dyDescent="0.25">
      <c r="A18303" t="s">
        <v>769</v>
      </c>
      <c r="B18303" t="s">
        <v>1036</v>
      </c>
      <c r="C18303" s="1">
        <v>44050.261365740742</v>
      </c>
      <c r="D18303" s="6">
        <v>44050</v>
      </c>
      <c r="E18303" s="6" t="str">
        <f>TEXT(Cleaned_dataset[[#This Row],[Date]],"yyyy")</f>
        <v>2020</v>
      </c>
      <c r="F18303" s="5">
        <v>0.26136574074074076</v>
      </c>
      <c r="G18303" s="5" t="str" cm="1">
        <f t="array" ref="G18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03" t="s">
        <v>5</v>
      </c>
      <c r="I18303" t="s">
        <v>33</v>
      </c>
      <c r="J18303" t="s">
        <v>1044</v>
      </c>
      <c r="K18303">
        <v>45</v>
      </c>
    </row>
    <row r="18304" spans="1:11" x14ac:dyDescent="0.25">
      <c r="A18304" t="s">
        <v>769</v>
      </c>
      <c r="B18304" t="s">
        <v>1034</v>
      </c>
      <c r="C18304" s="1">
        <v>44040.581122685187</v>
      </c>
      <c r="D18304" s="6">
        <v>44040</v>
      </c>
      <c r="E18304" s="6" t="str">
        <f>TEXT(Cleaned_dataset[[#This Row],[Date]],"yyyy")</f>
        <v>2020</v>
      </c>
      <c r="F18304" s="5">
        <v>0.58112268518518517</v>
      </c>
      <c r="G18304" s="5" t="str" cm="1">
        <f t="array" ref="G18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304" t="s">
        <v>5</v>
      </c>
      <c r="I18304" t="s">
        <v>33</v>
      </c>
      <c r="J18304" t="s">
        <v>1046</v>
      </c>
      <c r="K18304">
        <v>20</v>
      </c>
    </row>
    <row r="18305" spans="1:11" x14ac:dyDescent="0.25">
      <c r="A18305" t="s">
        <v>769</v>
      </c>
      <c r="B18305" t="s">
        <v>1026</v>
      </c>
      <c r="C18305" s="1">
        <v>44317.316111111111</v>
      </c>
      <c r="D18305" s="6">
        <v>44317</v>
      </c>
      <c r="E18305" s="6" t="str">
        <f>TEXT(Cleaned_dataset[[#This Row],[Date]],"yyyy")</f>
        <v>2021</v>
      </c>
      <c r="F18305" s="5">
        <v>0.31611111111111112</v>
      </c>
      <c r="G18305" s="5" t="str" cm="1">
        <f t="array" ref="G18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05" t="s">
        <v>5</v>
      </c>
      <c r="I18305" t="s">
        <v>33</v>
      </c>
      <c r="J18305" t="s">
        <v>1045</v>
      </c>
      <c r="K18305">
        <v>0</v>
      </c>
    </row>
    <row r="18306" spans="1:11" x14ac:dyDescent="0.25">
      <c r="A18306" t="s">
        <v>769</v>
      </c>
      <c r="B18306" t="s">
        <v>1037</v>
      </c>
      <c r="C18306" s="1">
        <v>44243.177395833336</v>
      </c>
      <c r="D18306" s="6">
        <v>44243</v>
      </c>
      <c r="E18306" s="6" t="str">
        <f>TEXT(Cleaned_dataset[[#This Row],[Date]],"yyyy")</f>
        <v>2021</v>
      </c>
      <c r="F18306" s="5">
        <v>0.17739583333333334</v>
      </c>
      <c r="G18306" s="5" t="str" cm="1">
        <f t="array" ref="G18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06" t="s">
        <v>5</v>
      </c>
      <c r="I18306" t="s">
        <v>33</v>
      </c>
      <c r="J18306" t="s">
        <v>1045</v>
      </c>
      <c r="K18306">
        <v>12</v>
      </c>
    </row>
    <row r="18307" spans="1:11" x14ac:dyDescent="0.25">
      <c r="A18307" t="s">
        <v>769</v>
      </c>
      <c r="B18307" t="s">
        <v>1033</v>
      </c>
      <c r="C18307" s="1">
        <v>44019.804872685185</v>
      </c>
      <c r="D18307" s="6">
        <v>44019</v>
      </c>
      <c r="E18307" s="6" t="str">
        <f>TEXT(Cleaned_dataset[[#This Row],[Date]],"yyyy")</f>
        <v>2020</v>
      </c>
      <c r="F18307" s="5">
        <v>0.80487268518518518</v>
      </c>
      <c r="G18307" s="5" t="str" cm="1">
        <f t="array" ref="G18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07" t="s">
        <v>5</v>
      </c>
      <c r="I18307" t="s">
        <v>33</v>
      </c>
      <c r="J18307" t="s">
        <v>1044</v>
      </c>
      <c r="K18307">
        <v>65</v>
      </c>
    </row>
    <row r="18308" spans="1:11" x14ac:dyDescent="0.25">
      <c r="A18308" t="s">
        <v>769</v>
      </c>
      <c r="B18308" t="s">
        <v>1039</v>
      </c>
      <c r="C18308" s="1">
        <v>44231.085185185184</v>
      </c>
      <c r="D18308" s="6">
        <v>44231</v>
      </c>
      <c r="E18308" s="6" t="str">
        <f>TEXT(Cleaned_dataset[[#This Row],[Date]],"yyyy")</f>
        <v>2021</v>
      </c>
      <c r="F18308" s="5">
        <v>8.5185185185185183E-2</v>
      </c>
      <c r="G18308" s="5" t="str" cm="1">
        <f t="array" ref="G18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08" t="s">
        <v>5</v>
      </c>
      <c r="I18308" t="s">
        <v>33</v>
      </c>
      <c r="J18308" t="s">
        <v>1044</v>
      </c>
      <c r="K18308">
        <v>60</v>
      </c>
    </row>
    <row r="18309" spans="1:11" x14ac:dyDescent="0.25">
      <c r="A18309" t="s">
        <v>769</v>
      </c>
      <c r="B18309" t="s">
        <v>1037</v>
      </c>
      <c r="C18309" s="1">
        <v>44308.943680555552</v>
      </c>
      <c r="D18309" s="6">
        <v>44308</v>
      </c>
      <c r="E18309" s="6" t="str">
        <f>TEXT(Cleaned_dataset[[#This Row],[Date]],"yyyy")</f>
        <v>2021</v>
      </c>
      <c r="F18309" s="5">
        <v>0.94368055555555552</v>
      </c>
      <c r="G18309" s="5" t="str" cm="1">
        <f t="array" ref="G18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09" t="s">
        <v>5</v>
      </c>
      <c r="I18309" t="s">
        <v>33</v>
      </c>
      <c r="J18309" t="s">
        <v>1045</v>
      </c>
      <c r="K18309">
        <v>12</v>
      </c>
    </row>
    <row r="18310" spans="1:11" x14ac:dyDescent="0.25">
      <c r="A18310" t="s">
        <v>769</v>
      </c>
      <c r="B18310" t="s">
        <v>1029</v>
      </c>
      <c r="C18310" s="1">
        <v>44176.438321759262</v>
      </c>
      <c r="D18310" s="6">
        <v>44176</v>
      </c>
      <c r="E18310" s="6" t="str">
        <f>TEXT(Cleaned_dataset[[#This Row],[Date]],"yyyy")</f>
        <v>2020</v>
      </c>
      <c r="F18310" s="5">
        <v>0.43832175925925926</v>
      </c>
      <c r="G18310" s="5" t="str" cm="1">
        <f t="array" ref="G18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10" t="s">
        <v>5</v>
      </c>
      <c r="I18310" t="s">
        <v>33</v>
      </c>
      <c r="J18310" t="s">
        <v>1044</v>
      </c>
      <c r="K18310">
        <v>30</v>
      </c>
    </row>
    <row r="18311" spans="1:11" x14ac:dyDescent="0.25">
      <c r="A18311" t="s">
        <v>769</v>
      </c>
      <c r="B18311" t="s">
        <v>1032</v>
      </c>
      <c r="C18311" s="1">
        <v>44083.338333333333</v>
      </c>
      <c r="D18311" s="6">
        <v>44083</v>
      </c>
      <c r="E18311" s="6" t="str">
        <f>TEXT(Cleaned_dataset[[#This Row],[Date]],"yyyy")</f>
        <v>2020</v>
      </c>
      <c r="F18311" s="5">
        <v>0.33833333333333332</v>
      </c>
      <c r="G18311" s="5" t="str" cm="1">
        <f t="array" ref="G18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11" t="s">
        <v>5</v>
      </c>
      <c r="I18311" t="s">
        <v>33</v>
      </c>
      <c r="J18311" t="s">
        <v>1045</v>
      </c>
      <c r="K18311">
        <v>5</v>
      </c>
    </row>
    <row r="18312" spans="1:11" x14ac:dyDescent="0.25">
      <c r="A18312" t="s">
        <v>769</v>
      </c>
      <c r="B18312" t="s">
        <v>1028</v>
      </c>
      <c r="C18312" s="1">
        <v>44192.6799537037</v>
      </c>
      <c r="D18312" s="6">
        <v>44192</v>
      </c>
      <c r="E18312" s="6" t="str">
        <f>TEXT(Cleaned_dataset[[#This Row],[Date]],"yyyy")</f>
        <v>2020</v>
      </c>
      <c r="F18312" s="5">
        <v>0.67995370370370367</v>
      </c>
      <c r="G18312" s="5" t="str" cm="1">
        <f t="array" ref="G18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312" t="s">
        <v>5</v>
      </c>
      <c r="I18312" t="s">
        <v>33</v>
      </c>
      <c r="J18312" t="s">
        <v>1045</v>
      </c>
      <c r="K18312">
        <v>15</v>
      </c>
    </row>
    <row r="18313" spans="1:11" x14ac:dyDescent="0.25">
      <c r="A18313" t="s">
        <v>769</v>
      </c>
      <c r="B18313" t="s">
        <v>1030</v>
      </c>
      <c r="C18313" s="1">
        <v>44244.613599537035</v>
      </c>
      <c r="D18313" s="6">
        <v>44244</v>
      </c>
      <c r="E18313" s="6" t="str">
        <f>TEXT(Cleaned_dataset[[#This Row],[Date]],"yyyy")</f>
        <v>2021</v>
      </c>
      <c r="F18313" s="5">
        <v>0.61359953703703707</v>
      </c>
      <c r="G18313" s="5" t="str" cm="1">
        <f t="array" ref="G18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313" t="s">
        <v>5</v>
      </c>
      <c r="I18313" t="s">
        <v>33</v>
      </c>
      <c r="J18313" t="s">
        <v>1046</v>
      </c>
      <c r="K18313">
        <v>35</v>
      </c>
    </row>
    <row r="18314" spans="1:11" x14ac:dyDescent="0.25">
      <c r="A18314" t="s">
        <v>769</v>
      </c>
      <c r="B18314" t="s">
        <v>1039</v>
      </c>
      <c r="C18314" s="1">
        <v>44047.701608796298</v>
      </c>
      <c r="D18314" s="6">
        <v>44047</v>
      </c>
      <c r="E18314" s="6" t="str">
        <f>TEXT(Cleaned_dataset[[#This Row],[Date]],"yyyy")</f>
        <v>2020</v>
      </c>
      <c r="F18314" s="5">
        <v>0.70160879629629624</v>
      </c>
      <c r="G18314" s="5" t="str" cm="1">
        <f t="array" ref="G18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314" t="s">
        <v>5</v>
      </c>
      <c r="I18314" t="s">
        <v>33</v>
      </c>
      <c r="J18314" t="s">
        <v>1044</v>
      </c>
      <c r="K18314">
        <v>60</v>
      </c>
    </row>
    <row r="18315" spans="1:11" x14ac:dyDescent="0.25">
      <c r="A18315" t="s">
        <v>770</v>
      </c>
      <c r="B18315" t="s">
        <v>1035</v>
      </c>
      <c r="C18315" s="1">
        <v>44288.310347222221</v>
      </c>
      <c r="D18315" s="6">
        <v>44288</v>
      </c>
      <c r="E18315" s="6" t="str">
        <f>TEXT(Cleaned_dataset[[#This Row],[Date]],"yyyy")</f>
        <v>2021</v>
      </c>
      <c r="F18315" s="5">
        <v>0.31034722222222222</v>
      </c>
      <c r="G18315" s="5" t="str" cm="1">
        <f t="array" ref="G18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15" t="s">
        <v>5</v>
      </c>
      <c r="I18315" t="s">
        <v>26</v>
      </c>
      <c r="J18315" t="s">
        <v>1044</v>
      </c>
      <c r="K18315">
        <v>75</v>
      </c>
    </row>
    <row r="18316" spans="1:11" x14ac:dyDescent="0.25">
      <c r="A18316" t="s">
        <v>770</v>
      </c>
      <c r="B18316" t="s">
        <v>1032</v>
      </c>
      <c r="C18316" s="1">
        <v>44025.925509259258</v>
      </c>
      <c r="D18316" s="6">
        <v>44025</v>
      </c>
      <c r="E18316" s="6" t="str">
        <f>TEXT(Cleaned_dataset[[#This Row],[Date]],"yyyy")</f>
        <v>2020</v>
      </c>
      <c r="F18316" s="5">
        <v>0.92550925925925931</v>
      </c>
      <c r="G18316" s="5" t="str" cm="1">
        <f t="array" ref="G18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16" t="s">
        <v>5</v>
      </c>
      <c r="I18316" t="s">
        <v>26</v>
      </c>
      <c r="J18316" t="s">
        <v>1045</v>
      </c>
      <c r="K18316">
        <v>5</v>
      </c>
    </row>
    <row r="18317" spans="1:11" x14ac:dyDescent="0.25">
      <c r="A18317" t="s">
        <v>771</v>
      </c>
      <c r="B18317" t="s">
        <v>1038</v>
      </c>
      <c r="C18317" s="1">
        <v>44129.479479166665</v>
      </c>
      <c r="D18317" s="6">
        <v>44129</v>
      </c>
      <c r="E18317" s="6" t="str">
        <f>TEXT(Cleaned_dataset[[#This Row],[Date]],"yyyy")</f>
        <v>2020</v>
      </c>
      <c r="F18317" s="5">
        <v>0.47947916666666668</v>
      </c>
      <c r="G18317" s="5" t="str" cm="1">
        <f t="array" ref="G18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17" t="s">
        <v>13</v>
      </c>
      <c r="I18317" t="s">
        <v>22</v>
      </c>
      <c r="J18317" t="s">
        <v>1044</v>
      </c>
      <c r="K18317">
        <v>50</v>
      </c>
    </row>
    <row r="18318" spans="1:11" x14ac:dyDescent="0.25">
      <c r="A18318" t="s">
        <v>771</v>
      </c>
      <c r="B18318" t="s">
        <v>1041</v>
      </c>
      <c r="C18318" s="1">
        <v>44152.379467592589</v>
      </c>
      <c r="D18318" s="6">
        <v>44152</v>
      </c>
      <c r="E18318" s="6" t="str">
        <f>TEXT(Cleaned_dataset[[#This Row],[Date]],"yyyy")</f>
        <v>2020</v>
      </c>
      <c r="F18318" s="5">
        <v>0.37946759259259261</v>
      </c>
      <c r="G18318" s="5" t="str" cm="1">
        <f t="array" ref="G18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18" t="s">
        <v>13</v>
      </c>
      <c r="I18318" t="s">
        <v>22</v>
      </c>
      <c r="J18318" t="s">
        <v>1044</v>
      </c>
      <c r="K18318">
        <v>72</v>
      </c>
    </row>
    <row r="18319" spans="1:11" x14ac:dyDescent="0.25">
      <c r="A18319" t="s">
        <v>771</v>
      </c>
      <c r="B18319" t="s">
        <v>1038</v>
      </c>
      <c r="C18319" s="1">
        <v>44015.797453703701</v>
      </c>
      <c r="D18319" s="6">
        <v>44015</v>
      </c>
      <c r="E18319" s="6" t="str">
        <f>TEXT(Cleaned_dataset[[#This Row],[Date]],"yyyy")</f>
        <v>2020</v>
      </c>
      <c r="F18319" s="5">
        <v>0.79745370370370372</v>
      </c>
      <c r="G18319" s="5" t="str" cm="1">
        <f t="array" ref="G18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19" t="s">
        <v>13</v>
      </c>
      <c r="I18319" t="s">
        <v>22</v>
      </c>
      <c r="J18319" t="s">
        <v>1044</v>
      </c>
      <c r="K18319">
        <v>50</v>
      </c>
    </row>
    <row r="18320" spans="1:11" x14ac:dyDescent="0.25">
      <c r="A18320" t="s">
        <v>771</v>
      </c>
      <c r="B18320" t="s">
        <v>1027</v>
      </c>
      <c r="C18320" s="1">
        <v>44062.956631944442</v>
      </c>
      <c r="D18320" s="6">
        <v>44062</v>
      </c>
      <c r="E18320" s="6" t="str">
        <f>TEXT(Cleaned_dataset[[#This Row],[Date]],"yyyy")</f>
        <v>2020</v>
      </c>
      <c r="F18320" s="5">
        <v>0.95663194444444444</v>
      </c>
      <c r="G18320" s="5" t="str" cm="1">
        <f t="array" ref="G18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20" t="s">
        <v>13</v>
      </c>
      <c r="I18320" t="s">
        <v>22</v>
      </c>
      <c r="J18320" t="s">
        <v>1045</v>
      </c>
      <c r="K18320">
        <v>10</v>
      </c>
    </row>
    <row r="18321" spans="1:11" x14ac:dyDescent="0.25">
      <c r="A18321" t="s">
        <v>771</v>
      </c>
      <c r="B18321" t="s">
        <v>1038</v>
      </c>
      <c r="C18321" s="1">
        <v>44208.711168981485</v>
      </c>
      <c r="D18321" s="6">
        <v>44208</v>
      </c>
      <c r="E18321" s="6" t="str">
        <f>TEXT(Cleaned_dataset[[#This Row],[Date]],"yyyy")</f>
        <v>2021</v>
      </c>
      <c r="F18321" s="5">
        <v>0.71116898148148144</v>
      </c>
      <c r="G18321" s="5" t="str" cm="1">
        <f t="array" ref="G18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21" t="s">
        <v>13</v>
      </c>
      <c r="I18321" t="s">
        <v>22</v>
      </c>
      <c r="J18321" t="s">
        <v>1044</v>
      </c>
      <c r="K18321">
        <v>50</v>
      </c>
    </row>
    <row r="18322" spans="1:11" x14ac:dyDescent="0.25">
      <c r="A18322" t="s">
        <v>771</v>
      </c>
      <c r="B18322" t="s">
        <v>1028</v>
      </c>
      <c r="C18322" s="1">
        <v>44273.257824074077</v>
      </c>
      <c r="D18322" s="6">
        <v>44273</v>
      </c>
      <c r="E18322" s="6" t="str">
        <f>TEXT(Cleaned_dataset[[#This Row],[Date]],"yyyy")</f>
        <v>2021</v>
      </c>
      <c r="F18322" s="5">
        <v>0.25782407407407409</v>
      </c>
      <c r="G18322" s="5" t="str" cm="1">
        <f t="array" ref="G18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22" t="s">
        <v>13</v>
      </c>
      <c r="I18322" t="s">
        <v>22</v>
      </c>
      <c r="J18322" t="s">
        <v>1045</v>
      </c>
      <c r="K18322">
        <v>15</v>
      </c>
    </row>
    <row r="18323" spans="1:11" x14ac:dyDescent="0.25">
      <c r="A18323" t="s">
        <v>771</v>
      </c>
      <c r="B18323" t="s">
        <v>1040</v>
      </c>
      <c r="C18323" s="1">
        <v>44267.290358796294</v>
      </c>
      <c r="D18323" s="6">
        <v>44267</v>
      </c>
      <c r="E18323" s="6" t="str">
        <f>TEXT(Cleaned_dataset[[#This Row],[Date]],"yyyy")</f>
        <v>2021</v>
      </c>
      <c r="F18323" s="5">
        <v>0.2903587962962963</v>
      </c>
      <c r="G18323" s="5" t="str" cm="1">
        <f t="array" ref="G18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23" t="s">
        <v>13</v>
      </c>
      <c r="I18323" t="s">
        <v>22</v>
      </c>
      <c r="J18323" t="s">
        <v>1044</v>
      </c>
      <c r="K18323">
        <v>70</v>
      </c>
    </row>
    <row r="18324" spans="1:11" x14ac:dyDescent="0.25">
      <c r="A18324" t="s">
        <v>771</v>
      </c>
      <c r="B18324" t="s">
        <v>1028</v>
      </c>
      <c r="C18324" s="1">
        <v>44187.184201388889</v>
      </c>
      <c r="D18324" s="6">
        <v>44187</v>
      </c>
      <c r="E18324" s="6" t="str">
        <f>TEXT(Cleaned_dataset[[#This Row],[Date]],"yyyy")</f>
        <v>2020</v>
      </c>
      <c r="F18324" s="5">
        <v>0.1842013888888889</v>
      </c>
      <c r="G18324" s="5" t="str" cm="1">
        <f t="array" ref="G18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24" t="s">
        <v>13</v>
      </c>
      <c r="I18324" t="s">
        <v>22</v>
      </c>
      <c r="J18324" t="s">
        <v>1045</v>
      </c>
      <c r="K18324">
        <v>15</v>
      </c>
    </row>
    <row r="18325" spans="1:11" x14ac:dyDescent="0.25">
      <c r="A18325" t="s">
        <v>771</v>
      </c>
      <c r="B18325" t="s">
        <v>1027</v>
      </c>
      <c r="C18325" s="1">
        <v>44063.724537037036</v>
      </c>
      <c r="D18325" s="6">
        <v>44063</v>
      </c>
      <c r="E18325" s="6" t="str">
        <f>TEXT(Cleaned_dataset[[#This Row],[Date]],"yyyy")</f>
        <v>2020</v>
      </c>
      <c r="F18325" s="5">
        <v>0.72453703703703709</v>
      </c>
      <c r="G18325" s="5" t="str" cm="1">
        <f t="array" ref="G18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25" t="s">
        <v>13</v>
      </c>
      <c r="I18325" t="s">
        <v>22</v>
      </c>
      <c r="J18325" t="s">
        <v>1045</v>
      </c>
      <c r="K18325">
        <v>10</v>
      </c>
    </row>
    <row r="18326" spans="1:11" x14ac:dyDescent="0.25">
      <c r="A18326" t="s">
        <v>771</v>
      </c>
      <c r="B18326" t="s">
        <v>1032</v>
      </c>
      <c r="C18326" s="1">
        <v>44174.609409722223</v>
      </c>
      <c r="D18326" s="6">
        <v>44174</v>
      </c>
      <c r="E18326" s="6" t="str">
        <f>TEXT(Cleaned_dataset[[#This Row],[Date]],"yyyy")</f>
        <v>2020</v>
      </c>
      <c r="F18326" s="5">
        <v>0.60940972222222223</v>
      </c>
      <c r="G18326" s="5" t="str" cm="1">
        <f t="array" ref="G18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326" t="s">
        <v>13</v>
      </c>
      <c r="I18326" t="s">
        <v>22</v>
      </c>
      <c r="J18326" t="s">
        <v>1045</v>
      </c>
      <c r="K18326">
        <v>5</v>
      </c>
    </row>
    <row r="18327" spans="1:11" x14ac:dyDescent="0.25">
      <c r="A18327" t="s">
        <v>771</v>
      </c>
      <c r="B18327" t="s">
        <v>1035</v>
      </c>
      <c r="C18327" s="1">
        <v>44244.263113425928</v>
      </c>
      <c r="D18327" s="6">
        <v>44244</v>
      </c>
      <c r="E18327" s="6" t="str">
        <f>TEXT(Cleaned_dataset[[#This Row],[Date]],"yyyy")</f>
        <v>2021</v>
      </c>
      <c r="F18327" s="5">
        <v>0.2631134259259259</v>
      </c>
      <c r="G18327" s="5" t="str" cm="1">
        <f t="array" ref="G18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27" t="s">
        <v>13</v>
      </c>
      <c r="I18327" t="s">
        <v>22</v>
      </c>
      <c r="J18327" t="s">
        <v>1044</v>
      </c>
      <c r="K18327">
        <v>75</v>
      </c>
    </row>
    <row r="18328" spans="1:11" x14ac:dyDescent="0.25">
      <c r="A18328" t="s">
        <v>771</v>
      </c>
      <c r="B18328" t="s">
        <v>1030</v>
      </c>
      <c r="C18328" s="1">
        <v>44280.660578703704</v>
      </c>
      <c r="D18328" s="6">
        <v>44280</v>
      </c>
      <c r="E18328" s="6" t="str">
        <f>TEXT(Cleaned_dataset[[#This Row],[Date]],"yyyy")</f>
        <v>2021</v>
      </c>
      <c r="F18328" s="5">
        <v>0.66057870370370375</v>
      </c>
      <c r="G18328" s="5" t="str" cm="1">
        <f t="array" ref="G18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328" t="s">
        <v>13</v>
      </c>
      <c r="I18328" t="s">
        <v>22</v>
      </c>
      <c r="J18328" t="s">
        <v>1046</v>
      </c>
      <c r="K18328">
        <v>35</v>
      </c>
    </row>
    <row r="18329" spans="1:11" x14ac:dyDescent="0.25">
      <c r="A18329" t="s">
        <v>771</v>
      </c>
      <c r="B18329" t="s">
        <v>1037</v>
      </c>
      <c r="C18329" s="1">
        <v>44161.751435185186</v>
      </c>
      <c r="D18329" s="6">
        <v>44161</v>
      </c>
      <c r="E18329" s="6" t="str">
        <f>TEXT(Cleaned_dataset[[#This Row],[Date]],"yyyy")</f>
        <v>2020</v>
      </c>
      <c r="F18329" s="5">
        <v>0.75143518518518515</v>
      </c>
      <c r="G18329" s="5" t="str" cm="1">
        <f t="array" ref="G18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29" t="s">
        <v>13</v>
      </c>
      <c r="I18329" t="s">
        <v>22</v>
      </c>
      <c r="J18329" t="s">
        <v>1045</v>
      </c>
      <c r="K18329">
        <v>12</v>
      </c>
    </row>
    <row r="18330" spans="1:11" x14ac:dyDescent="0.25">
      <c r="A18330" t="s">
        <v>771</v>
      </c>
      <c r="B18330" t="s">
        <v>1040</v>
      </c>
      <c r="C18330" s="1">
        <v>44323.349826388891</v>
      </c>
      <c r="D18330" s="6">
        <v>44323</v>
      </c>
      <c r="E18330" s="6" t="str">
        <f>TEXT(Cleaned_dataset[[#This Row],[Date]],"yyyy")</f>
        <v>2021</v>
      </c>
      <c r="F18330" s="5">
        <v>0.3498263888888889</v>
      </c>
      <c r="G18330" s="5" t="str" cm="1">
        <f t="array" ref="G18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30" t="s">
        <v>13</v>
      </c>
      <c r="I18330" t="s">
        <v>22</v>
      </c>
      <c r="J18330" t="s">
        <v>1044</v>
      </c>
      <c r="K18330">
        <v>70</v>
      </c>
    </row>
    <row r="18331" spans="1:11" x14ac:dyDescent="0.25">
      <c r="A18331" t="s">
        <v>771</v>
      </c>
      <c r="B18331" t="s">
        <v>1041</v>
      </c>
      <c r="C18331" s="1">
        <v>44276.19427083333</v>
      </c>
      <c r="D18331" s="6">
        <v>44276</v>
      </c>
      <c r="E18331" s="6" t="str">
        <f>TEXT(Cleaned_dataset[[#This Row],[Date]],"yyyy")</f>
        <v>2021</v>
      </c>
      <c r="F18331" s="5">
        <v>0.19427083333333334</v>
      </c>
      <c r="G18331" s="5" t="str" cm="1">
        <f t="array" ref="G18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31" t="s">
        <v>13</v>
      </c>
      <c r="I18331" t="s">
        <v>22</v>
      </c>
      <c r="J18331" t="s">
        <v>1044</v>
      </c>
      <c r="K18331">
        <v>72</v>
      </c>
    </row>
    <row r="18332" spans="1:11" x14ac:dyDescent="0.25">
      <c r="A18332" t="s">
        <v>771</v>
      </c>
      <c r="B18332" t="s">
        <v>1041</v>
      </c>
      <c r="C18332" s="1">
        <v>44332.745972222219</v>
      </c>
      <c r="D18332" s="6">
        <v>44332</v>
      </c>
      <c r="E18332" s="6" t="str">
        <f>TEXT(Cleaned_dataset[[#This Row],[Date]],"yyyy")</f>
        <v>2021</v>
      </c>
      <c r="F18332" s="5">
        <v>0.74597222222222226</v>
      </c>
      <c r="G18332" s="5" t="str" cm="1">
        <f t="array" ref="G18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32" t="s">
        <v>13</v>
      </c>
      <c r="I18332" t="s">
        <v>22</v>
      </c>
      <c r="J18332" t="s">
        <v>1044</v>
      </c>
      <c r="K18332">
        <v>72</v>
      </c>
    </row>
    <row r="18333" spans="1:11" x14ac:dyDescent="0.25">
      <c r="A18333" t="s">
        <v>771</v>
      </c>
      <c r="B18333" t="s">
        <v>1031</v>
      </c>
      <c r="C18333" s="1">
        <v>44089.529629629629</v>
      </c>
      <c r="D18333" s="6">
        <v>44089</v>
      </c>
      <c r="E18333" s="6" t="str">
        <f>TEXT(Cleaned_dataset[[#This Row],[Date]],"yyyy")</f>
        <v>2020</v>
      </c>
      <c r="F18333" s="5">
        <v>0.52962962962962967</v>
      </c>
      <c r="G18333" s="5" t="str" cm="1">
        <f t="array" ref="G18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333" t="s">
        <v>13</v>
      </c>
      <c r="I18333" t="s">
        <v>22</v>
      </c>
      <c r="J18333" t="s">
        <v>1044</v>
      </c>
      <c r="K18333">
        <v>70</v>
      </c>
    </row>
    <row r="18334" spans="1:11" x14ac:dyDescent="0.25">
      <c r="A18334" t="s">
        <v>771</v>
      </c>
      <c r="B18334" t="s">
        <v>1035</v>
      </c>
      <c r="C18334" s="1">
        <v>44273.146562499998</v>
      </c>
      <c r="D18334" s="6">
        <v>44273</v>
      </c>
      <c r="E18334" s="6" t="str">
        <f>TEXT(Cleaned_dataset[[#This Row],[Date]],"yyyy")</f>
        <v>2021</v>
      </c>
      <c r="F18334" s="5">
        <v>0.14656250000000001</v>
      </c>
      <c r="G18334" s="5" t="str" cm="1">
        <f t="array" ref="G18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34" t="s">
        <v>13</v>
      </c>
      <c r="I18334" t="s">
        <v>22</v>
      </c>
      <c r="J18334" t="s">
        <v>1044</v>
      </c>
      <c r="K18334">
        <v>75</v>
      </c>
    </row>
    <row r="18335" spans="1:11" x14ac:dyDescent="0.25">
      <c r="A18335" t="s">
        <v>771</v>
      </c>
      <c r="B18335" t="s">
        <v>1033</v>
      </c>
      <c r="C18335" s="1">
        <v>44095.804803240739</v>
      </c>
      <c r="D18335" s="6">
        <v>44095</v>
      </c>
      <c r="E18335" s="6" t="str">
        <f>TEXT(Cleaned_dataset[[#This Row],[Date]],"yyyy")</f>
        <v>2020</v>
      </c>
      <c r="F18335" s="5">
        <v>0.80480324074074072</v>
      </c>
      <c r="G18335" s="5" t="str" cm="1">
        <f t="array" ref="G18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35" t="s">
        <v>13</v>
      </c>
      <c r="I18335" t="s">
        <v>22</v>
      </c>
      <c r="J18335" t="s">
        <v>1044</v>
      </c>
      <c r="K18335">
        <v>65</v>
      </c>
    </row>
    <row r="18336" spans="1:11" x14ac:dyDescent="0.25">
      <c r="A18336" t="s">
        <v>771</v>
      </c>
      <c r="B18336" t="s">
        <v>1028</v>
      </c>
      <c r="C18336" s="1">
        <v>44324.555590277778</v>
      </c>
      <c r="D18336" s="6">
        <v>44324</v>
      </c>
      <c r="E18336" s="6" t="str">
        <f>TEXT(Cleaned_dataset[[#This Row],[Date]],"yyyy")</f>
        <v>2021</v>
      </c>
      <c r="F18336" s="5">
        <v>0.55559027777777781</v>
      </c>
      <c r="G18336" s="5" t="str" cm="1">
        <f t="array" ref="G18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336" t="s">
        <v>13</v>
      </c>
      <c r="I18336" t="s">
        <v>22</v>
      </c>
      <c r="J18336" t="s">
        <v>1045</v>
      </c>
      <c r="K18336">
        <v>15</v>
      </c>
    </row>
    <row r="18337" spans="1:11" x14ac:dyDescent="0.25">
      <c r="A18337" t="s">
        <v>771</v>
      </c>
      <c r="B18337" t="s">
        <v>1030</v>
      </c>
      <c r="C18337" s="1">
        <v>44058.505277777775</v>
      </c>
      <c r="D18337" s="6">
        <v>44058</v>
      </c>
      <c r="E18337" s="6" t="str">
        <f>TEXT(Cleaned_dataset[[#This Row],[Date]],"yyyy")</f>
        <v>2020</v>
      </c>
      <c r="F18337" s="5">
        <v>0.50527777777777783</v>
      </c>
      <c r="G18337" s="5" t="str" cm="1">
        <f t="array" ref="G18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337" t="s">
        <v>13</v>
      </c>
      <c r="I18337" t="s">
        <v>22</v>
      </c>
      <c r="J18337" t="s">
        <v>1046</v>
      </c>
      <c r="K18337">
        <v>35</v>
      </c>
    </row>
    <row r="18338" spans="1:11" x14ac:dyDescent="0.25">
      <c r="A18338" t="s">
        <v>771</v>
      </c>
      <c r="B18338" t="s">
        <v>1029</v>
      </c>
      <c r="C18338" s="1">
        <v>44218.207754629628</v>
      </c>
      <c r="D18338" s="6">
        <v>44218</v>
      </c>
      <c r="E18338" s="6" t="str">
        <f>TEXT(Cleaned_dataset[[#This Row],[Date]],"yyyy")</f>
        <v>2021</v>
      </c>
      <c r="F18338" s="5">
        <v>0.20775462962962962</v>
      </c>
      <c r="G18338" s="5" t="str" cm="1">
        <f t="array" ref="G18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38" t="s">
        <v>13</v>
      </c>
      <c r="I18338" t="s">
        <v>22</v>
      </c>
      <c r="J18338" t="s">
        <v>1044</v>
      </c>
      <c r="K18338">
        <v>30</v>
      </c>
    </row>
    <row r="18339" spans="1:11" x14ac:dyDescent="0.25">
      <c r="A18339" t="s">
        <v>771</v>
      </c>
      <c r="B18339" t="s">
        <v>1039</v>
      </c>
      <c r="C18339" s="1">
        <v>44015.933148148149</v>
      </c>
      <c r="D18339" s="6">
        <v>44015</v>
      </c>
      <c r="E18339" s="6" t="str">
        <f>TEXT(Cleaned_dataset[[#This Row],[Date]],"yyyy")</f>
        <v>2020</v>
      </c>
      <c r="F18339" s="5">
        <v>0.93314814814814817</v>
      </c>
      <c r="G18339" s="5" t="str" cm="1">
        <f t="array" ref="G18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39" t="s">
        <v>13</v>
      </c>
      <c r="I18339" t="s">
        <v>22</v>
      </c>
      <c r="J18339" t="s">
        <v>1044</v>
      </c>
      <c r="K18339">
        <v>60</v>
      </c>
    </row>
    <row r="18340" spans="1:11" x14ac:dyDescent="0.25">
      <c r="A18340" t="s">
        <v>771</v>
      </c>
      <c r="B18340" t="s">
        <v>1030</v>
      </c>
      <c r="C18340" s="1">
        <v>44277.04042824074</v>
      </c>
      <c r="D18340" s="6">
        <v>44277</v>
      </c>
      <c r="E18340" s="6" t="str">
        <f>TEXT(Cleaned_dataset[[#This Row],[Date]],"yyyy")</f>
        <v>2021</v>
      </c>
      <c r="F18340" s="5">
        <v>4.0428240740740744E-2</v>
      </c>
      <c r="G18340" s="5" t="str" cm="1">
        <f t="array" ref="G18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40" t="s">
        <v>13</v>
      </c>
      <c r="I18340" t="s">
        <v>22</v>
      </c>
      <c r="J18340" t="s">
        <v>1046</v>
      </c>
      <c r="K18340">
        <v>35</v>
      </c>
    </row>
    <row r="18341" spans="1:11" x14ac:dyDescent="0.25">
      <c r="A18341" t="s">
        <v>771</v>
      </c>
      <c r="B18341" t="s">
        <v>1034</v>
      </c>
      <c r="C18341" s="1">
        <v>44238.994895833333</v>
      </c>
      <c r="D18341" s="6">
        <v>44238</v>
      </c>
      <c r="E18341" s="6" t="str">
        <f>TEXT(Cleaned_dataset[[#This Row],[Date]],"yyyy")</f>
        <v>2021</v>
      </c>
      <c r="F18341" s="5">
        <v>0.99489583333333331</v>
      </c>
      <c r="G18341" s="5" t="str" cm="1">
        <f t="array" ref="G18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41" t="s">
        <v>13</v>
      </c>
      <c r="I18341" t="s">
        <v>22</v>
      </c>
      <c r="J18341" t="s">
        <v>1046</v>
      </c>
      <c r="K18341">
        <v>20</v>
      </c>
    </row>
    <row r="18342" spans="1:11" x14ac:dyDescent="0.25">
      <c r="A18342" t="s">
        <v>771</v>
      </c>
      <c r="B18342" t="s">
        <v>1038</v>
      </c>
      <c r="C18342" s="1">
        <v>44184.85796296296</v>
      </c>
      <c r="D18342" s="6">
        <v>44184</v>
      </c>
      <c r="E18342" s="6" t="str">
        <f>TEXT(Cleaned_dataset[[#This Row],[Date]],"yyyy")</f>
        <v>2020</v>
      </c>
      <c r="F18342" s="5">
        <v>0.85796296296296293</v>
      </c>
      <c r="G18342" s="5" t="str" cm="1">
        <f t="array" ref="G18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42" t="s">
        <v>13</v>
      </c>
      <c r="I18342" t="s">
        <v>22</v>
      </c>
      <c r="J18342" t="s">
        <v>1044</v>
      </c>
      <c r="K18342">
        <v>50</v>
      </c>
    </row>
    <row r="18343" spans="1:11" x14ac:dyDescent="0.25">
      <c r="A18343" t="s">
        <v>771</v>
      </c>
      <c r="B18343" t="s">
        <v>1040</v>
      </c>
      <c r="C18343" s="1">
        <v>44030.387442129628</v>
      </c>
      <c r="D18343" s="6">
        <v>44030</v>
      </c>
      <c r="E18343" s="6" t="str">
        <f>TEXT(Cleaned_dataset[[#This Row],[Date]],"yyyy")</f>
        <v>2020</v>
      </c>
      <c r="F18343" s="5">
        <v>0.38744212962962965</v>
      </c>
      <c r="G18343" s="5" t="str" cm="1">
        <f t="array" ref="G18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43" t="s">
        <v>13</v>
      </c>
      <c r="I18343" t="s">
        <v>22</v>
      </c>
      <c r="J18343" t="s">
        <v>1044</v>
      </c>
      <c r="K18343">
        <v>70</v>
      </c>
    </row>
    <row r="18344" spans="1:11" x14ac:dyDescent="0.25">
      <c r="A18344" t="s">
        <v>771</v>
      </c>
      <c r="B18344" t="s">
        <v>1039</v>
      </c>
      <c r="C18344" s="1">
        <v>44225.676921296297</v>
      </c>
      <c r="D18344" s="6">
        <v>44225</v>
      </c>
      <c r="E18344" s="6" t="str">
        <f>TEXT(Cleaned_dataset[[#This Row],[Date]],"yyyy")</f>
        <v>2021</v>
      </c>
      <c r="F18344" s="5">
        <v>0.67692129629629627</v>
      </c>
      <c r="G18344" s="5" t="str" cm="1">
        <f t="array" ref="G18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344" t="s">
        <v>13</v>
      </c>
      <c r="I18344" t="s">
        <v>22</v>
      </c>
      <c r="J18344" t="s">
        <v>1044</v>
      </c>
      <c r="K18344">
        <v>60</v>
      </c>
    </row>
    <row r="18345" spans="1:11" x14ac:dyDescent="0.25">
      <c r="A18345" t="s">
        <v>771</v>
      </c>
      <c r="B18345" t="s">
        <v>1029</v>
      </c>
      <c r="C18345" s="1">
        <v>44252.765381944446</v>
      </c>
      <c r="D18345" s="6">
        <v>44252</v>
      </c>
      <c r="E18345" s="6" t="str">
        <f>TEXT(Cleaned_dataset[[#This Row],[Date]],"yyyy")</f>
        <v>2021</v>
      </c>
      <c r="F18345" s="5">
        <v>0.76538194444444441</v>
      </c>
      <c r="G18345" s="5" t="str" cm="1">
        <f t="array" ref="G18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45" t="s">
        <v>13</v>
      </c>
      <c r="I18345" t="s">
        <v>22</v>
      </c>
      <c r="J18345" t="s">
        <v>1044</v>
      </c>
      <c r="K18345">
        <v>30</v>
      </c>
    </row>
    <row r="18346" spans="1:11" x14ac:dyDescent="0.25">
      <c r="A18346" t="s">
        <v>771</v>
      </c>
      <c r="B18346" t="s">
        <v>1040</v>
      </c>
      <c r="C18346" s="1">
        <v>44066.862685185188</v>
      </c>
      <c r="D18346" s="6">
        <v>44066</v>
      </c>
      <c r="E18346" s="6" t="str">
        <f>TEXT(Cleaned_dataset[[#This Row],[Date]],"yyyy")</f>
        <v>2020</v>
      </c>
      <c r="F18346" s="5">
        <v>0.86268518518518522</v>
      </c>
      <c r="G18346" s="5" t="str" cm="1">
        <f t="array" ref="G18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46" t="s">
        <v>13</v>
      </c>
      <c r="I18346" t="s">
        <v>22</v>
      </c>
      <c r="J18346" t="s">
        <v>1044</v>
      </c>
      <c r="K18346">
        <v>70</v>
      </c>
    </row>
    <row r="18347" spans="1:11" x14ac:dyDescent="0.25">
      <c r="A18347" t="s">
        <v>771</v>
      </c>
      <c r="B18347" t="s">
        <v>1041</v>
      </c>
      <c r="C18347" s="1">
        <v>44048.435532407406</v>
      </c>
      <c r="D18347" s="6">
        <v>44048</v>
      </c>
      <c r="E18347" s="6" t="str">
        <f>TEXT(Cleaned_dataset[[#This Row],[Date]],"yyyy")</f>
        <v>2020</v>
      </c>
      <c r="F18347" s="5">
        <v>0.4355324074074074</v>
      </c>
      <c r="G18347" s="5" t="str" cm="1">
        <f t="array" ref="G18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47" t="s">
        <v>13</v>
      </c>
      <c r="I18347" t="s">
        <v>22</v>
      </c>
      <c r="J18347" t="s">
        <v>1044</v>
      </c>
      <c r="K18347">
        <v>72</v>
      </c>
    </row>
    <row r="18348" spans="1:11" x14ac:dyDescent="0.25">
      <c r="A18348" t="s">
        <v>771</v>
      </c>
      <c r="B18348" t="s">
        <v>1039</v>
      </c>
      <c r="C18348" s="1">
        <v>44050.422314814816</v>
      </c>
      <c r="D18348" s="6">
        <v>44050</v>
      </c>
      <c r="E18348" s="6" t="str">
        <f>TEXT(Cleaned_dataset[[#This Row],[Date]],"yyyy")</f>
        <v>2020</v>
      </c>
      <c r="F18348" s="5">
        <v>0.42231481481481481</v>
      </c>
      <c r="G18348" s="5" t="str" cm="1">
        <f t="array" ref="G18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48" t="s">
        <v>13</v>
      </c>
      <c r="I18348" t="s">
        <v>22</v>
      </c>
      <c r="J18348" t="s">
        <v>1044</v>
      </c>
      <c r="K18348">
        <v>60</v>
      </c>
    </row>
    <row r="18349" spans="1:11" x14ac:dyDescent="0.25">
      <c r="A18349" t="s">
        <v>771</v>
      </c>
      <c r="B18349" t="s">
        <v>1038</v>
      </c>
      <c r="C18349" s="1">
        <v>44117.082766203705</v>
      </c>
      <c r="D18349" s="6">
        <v>44117</v>
      </c>
      <c r="E18349" s="6" t="str">
        <f>TEXT(Cleaned_dataset[[#This Row],[Date]],"yyyy")</f>
        <v>2020</v>
      </c>
      <c r="F18349" s="5">
        <v>8.2766203703703703E-2</v>
      </c>
      <c r="G18349" s="5" t="str" cm="1">
        <f t="array" ref="G18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49" t="s">
        <v>13</v>
      </c>
      <c r="I18349" t="s">
        <v>22</v>
      </c>
      <c r="J18349" t="s">
        <v>1044</v>
      </c>
      <c r="K18349">
        <v>50</v>
      </c>
    </row>
    <row r="18350" spans="1:11" x14ac:dyDescent="0.25">
      <c r="A18350" t="s">
        <v>771</v>
      </c>
      <c r="B18350" t="s">
        <v>1034</v>
      </c>
      <c r="C18350" s="1">
        <v>44004.099074074074</v>
      </c>
      <c r="D18350" s="6">
        <v>44004</v>
      </c>
      <c r="E18350" s="6" t="str">
        <f>TEXT(Cleaned_dataset[[#This Row],[Date]],"yyyy")</f>
        <v>2020</v>
      </c>
      <c r="F18350" s="5">
        <v>9.9074074074074078E-2</v>
      </c>
      <c r="G18350" s="5" t="str" cm="1">
        <f t="array" ref="G18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50" t="s">
        <v>13</v>
      </c>
      <c r="I18350" t="s">
        <v>22</v>
      </c>
      <c r="J18350" t="s">
        <v>1046</v>
      </c>
      <c r="K18350">
        <v>20</v>
      </c>
    </row>
    <row r="18351" spans="1:11" x14ac:dyDescent="0.25">
      <c r="A18351" t="s">
        <v>771</v>
      </c>
      <c r="B18351" t="s">
        <v>1040</v>
      </c>
      <c r="C18351" s="1">
        <v>44188.100729166668</v>
      </c>
      <c r="D18351" s="6">
        <v>44188</v>
      </c>
      <c r="E18351" s="6" t="str">
        <f>TEXT(Cleaned_dataset[[#This Row],[Date]],"yyyy")</f>
        <v>2020</v>
      </c>
      <c r="F18351" s="5">
        <v>0.10072916666666666</v>
      </c>
      <c r="G18351" s="5" t="str" cm="1">
        <f t="array" ref="G18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51" t="s">
        <v>13</v>
      </c>
      <c r="I18351" t="s">
        <v>22</v>
      </c>
      <c r="J18351" t="s">
        <v>1044</v>
      </c>
      <c r="K18351">
        <v>70</v>
      </c>
    </row>
    <row r="18352" spans="1:11" x14ac:dyDescent="0.25">
      <c r="A18352" t="s">
        <v>771</v>
      </c>
      <c r="B18352" t="s">
        <v>1037</v>
      </c>
      <c r="C18352" s="1">
        <v>44251.967847222222</v>
      </c>
      <c r="D18352" s="6">
        <v>44251</v>
      </c>
      <c r="E18352" s="6" t="str">
        <f>TEXT(Cleaned_dataset[[#This Row],[Date]],"yyyy")</f>
        <v>2021</v>
      </c>
      <c r="F18352" s="5">
        <v>0.96784722222222219</v>
      </c>
      <c r="G18352" s="5" t="str" cm="1">
        <f t="array" ref="G18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52" t="s">
        <v>13</v>
      </c>
      <c r="I18352" t="s">
        <v>22</v>
      </c>
      <c r="J18352" t="s">
        <v>1045</v>
      </c>
      <c r="K18352">
        <v>12</v>
      </c>
    </row>
    <row r="18353" spans="1:11" x14ac:dyDescent="0.25">
      <c r="A18353" t="s">
        <v>771</v>
      </c>
      <c r="B18353" t="s">
        <v>1029</v>
      </c>
      <c r="C18353" s="1">
        <v>44137.829594907409</v>
      </c>
      <c r="D18353" s="6">
        <v>44137</v>
      </c>
      <c r="E18353" s="6" t="str">
        <f>TEXT(Cleaned_dataset[[#This Row],[Date]],"yyyy")</f>
        <v>2020</v>
      </c>
      <c r="F18353" s="5">
        <v>0.82959490740740738</v>
      </c>
      <c r="G18353" s="5" t="str" cm="1">
        <f t="array" ref="G18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53" t="s">
        <v>13</v>
      </c>
      <c r="I18353" t="s">
        <v>22</v>
      </c>
      <c r="J18353" t="s">
        <v>1044</v>
      </c>
      <c r="K18353">
        <v>30</v>
      </c>
    </row>
    <row r="18354" spans="1:11" x14ac:dyDescent="0.25">
      <c r="A18354" t="s">
        <v>771</v>
      </c>
      <c r="B18354" t="s">
        <v>1026</v>
      </c>
      <c r="C18354" s="1">
        <v>44035.508900462963</v>
      </c>
      <c r="D18354" s="6">
        <v>44035</v>
      </c>
      <c r="E18354" s="6" t="str">
        <f>TEXT(Cleaned_dataset[[#This Row],[Date]],"yyyy")</f>
        <v>2020</v>
      </c>
      <c r="F18354" s="5">
        <v>0.50890046296296299</v>
      </c>
      <c r="G18354" s="5" t="str" cm="1">
        <f t="array" ref="G18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354" t="s">
        <v>13</v>
      </c>
      <c r="I18354" t="s">
        <v>22</v>
      </c>
      <c r="J18354" t="s">
        <v>1045</v>
      </c>
      <c r="K18354">
        <v>0</v>
      </c>
    </row>
    <row r="18355" spans="1:11" x14ac:dyDescent="0.25">
      <c r="A18355" t="s">
        <v>771</v>
      </c>
      <c r="B18355" t="s">
        <v>1028</v>
      </c>
      <c r="C18355" s="1">
        <v>44217.857361111113</v>
      </c>
      <c r="D18355" s="6">
        <v>44217</v>
      </c>
      <c r="E18355" s="6" t="str">
        <f>TEXT(Cleaned_dataset[[#This Row],[Date]],"yyyy")</f>
        <v>2021</v>
      </c>
      <c r="F18355" s="5">
        <v>0.85736111111111113</v>
      </c>
      <c r="G18355" s="5" t="str" cm="1">
        <f t="array" ref="G18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55" t="s">
        <v>13</v>
      </c>
      <c r="I18355" t="s">
        <v>22</v>
      </c>
      <c r="J18355" t="s">
        <v>1045</v>
      </c>
      <c r="K18355">
        <v>15</v>
      </c>
    </row>
    <row r="18356" spans="1:11" x14ac:dyDescent="0.25">
      <c r="A18356" t="s">
        <v>771</v>
      </c>
      <c r="B18356" t="s">
        <v>1033</v>
      </c>
      <c r="C18356" s="1">
        <v>44360.437615740739</v>
      </c>
      <c r="D18356" s="6">
        <v>44360</v>
      </c>
      <c r="E18356" s="6" t="str">
        <f>TEXT(Cleaned_dataset[[#This Row],[Date]],"yyyy")</f>
        <v>2021</v>
      </c>
      <c r="F18356" s="5">
        <v>0.43761574074074072</v>
      </c>
      <c r="G18356" s="5" t="str" cm="1">
        <f t="array" ref="G18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56" t="s">
        <v>13</v>
      </c>
      <c r="I18356" t="s">
        <v>22</v>
      </c>
      <c r="J18356" t="s">
        <v>1044</v>
      </c>
      <c r="K18356">
        <v>65</v>
      </c>
    </row>
    <row r="18357" spans="1:11" x14ac:dyDescent="0.25">
      <c r="A18357" t="s">
        <v>771</v>
      </c>
      <c r="B18357" t="s">
        <v>1040</v>
      </c>
      <c r="C18357" s="1">
        <v>44253.562662037039</v>
      </c>
      <c r="D18357" s="6">
        <v>44253</v>
      </c>
      <c r="E18357" s="6" t="str">
        <f>TEXT(Cleaned_dataset[[#This Row],[Date]],"yyyy")</f>
        <v>2021</v>
      </c>
      <c r="F18357" s="5">
        <v>0.56266203703703699</v>
      </c>
      <c r="G18357" s="5" t="str" cm="1">
        <f t="array" ref="G18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357" t="s">
        <v>13</v>
      </c>
      <c r="I18357" t="s">
        <v>22</v>
      </c>
      <c r="J18357" t="s">
        <v>1044</v>
      </c>
      <c r="K18357">
        <v>70</v>
      </c>
    </row>
    <row r="18358" spans="1:11" x14ac:dyDescent="0.25">
      <c r="A18358" t="s">
        <v>771</v>
      </c>
      <c r="B18358" t="s">
        <v>1035</v>
      </c>
      <c r="C18358" s="1">
        <v>44230.890416666669</v>
      </c>
      <c r="D18358" s="6">
        <v>44230</v>
      </c>
      <c r="E18358" s="6" t="str">
        <f>TEXT(Cleaned_dataset[[#This Row],[Date]],"yyyy")</f>
        <v>2021</v>
      </c>
      <c r="F18358" s="5">
        <v>0.89041666666666663</v>
      </c>
      <c r="G18358" s="5" t="str" cm="1">
        <f t="array" ref="G18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58" t="s">
        <v>13</v>
      </c>
      <c r="I18358" t="s">
        <v>22</v>
      </c>
      <c r="J18358" t="s">
        <v>1044</v>
      </c>
      <c r="K18358">
        <v>75</v>
      </c>
    </row>
    <row r="18359" spans="1:11" x14ac:dyDescent="0.25">
      <c r="A18359" t="s">
        <v>771</v>
      </c>
      <c r="B18359" t="s">
        <v>1033</v>
      </c>
      <c r="C18359" s="1">
        <v>44243.985439814816</v>
      </c>
      <c r="D18359" s="6">
        <v>44243</v>
      </c>
      <c r="E18359" s="6" t="str">
        <f>TEXT(Cleaned_dataset[[#This Row],[Date]],"yyyy")</f>
        <v>2021</v>
      </c>
      <c r="F18359" s="5">
        <v>0.9854398148148148</v>
      </c>
      <c r="G18359" s="5" t="str" cm="1">
        <f t="array" ref="G18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59" t="s">
        <v>13</v>
      </c>
      <c r="I18359" t="s">
        <v>22</v>
      </c>
      <c r="J18359" t="s">
        <v>1044</v>
      </c>
      <c r="K18359">
        <v>65</v>
      </c>
    </row>
    <row r="18360" spans="1:11" x14ac:dyDescent="0.25">
      <c r="A18360" t="s">
        <v>771</v>
      </c>
      <c r="B18360" t="s">
        <v>1034</v>
      </c>
      <c r="C18360" s="1">
        <v>44180.059895833336</v>
      </c>
      <c r="D18360" s="6">
        <v>44180</v>
      </c>
      <c r="E18360" s="6" t="str">
        <f>TEXT(Cleaned_dataset[[#This Row],[Date]],"yyyy")</f>
        <v>2020</v>
      </c>
      <c r="F18360" s="5">
        <v>5.9895833333333336E-2</v>
      </c>
      <c r="G18360" s="5" t="str" cm="1">
        <f t="array" ref="G18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60" t="s">
        <v>13</v>
      </c>
      <c r="I18360" t="s">
        <v>22</v>
      </c>
      <c r="J18360" t="s">
        <v>1046</v>
      </c>
      <c r="K18360">
        <v>20</v>
      </c>
    </row>
    <row r="18361" spans="1:11" x14ac:dyDescent="0.25">
      <c r="A18361" t="s">
        <v>771</v>
      </c>
      <c r="B18361" t="s">
        <v>1034</v>
      </c>
      <c r="C18361" s="1">
        <v>44064.421990740739</v>
      </c>
      <c r="D18361" s="6">
        <v>44064</v>
      </c>
      <c r="E18361" s="6" t="str">
        <f>TEXT(Cleaned_dataset[[#This Row],[Date]],"yyyy")</f>
        <v>2020</v>
      </c>
      <c r="F18361" s="5">
        <v>0.42199074074074072</v>
      </c>
      <c r="G18361" s="5" t="str" cm="1">
        <f t="array" ref="G18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61" t="s">
        <v>13</v>
      </c>
      <c r="I18361" t="s">
        <v>22</v>
      </c>
      <c r="J18361" t="s">
        <v>1046</v>
      </c>
      <c r="K18361">
        <v>20</v>
      </c>
    </row>
    <row r="18362" spans="1:11" x14ac:dyDescent="0.25">
      <c r="A18362" t="s">
        <v>771</v>
      </c>
      <c r="B18362" t="s">
        <v>1034</v>
      </c>
      <c r="C18362" s="1">
        <v>44026.583252314813</v>
      </c>
      <c r="D18362" s="6">
        <v>44026</v>
      </c>
      <c r="E18362" s="6" t="str">
        <f>TEXT(Cleaned_dataset[[#This Row],[Date]],"yyyy")</f>
        <v>2020</v>
      </c>
      <c r="F18362" s="5">
        <v>0.58325231481481477</v>
      </c>
      <c r="G18362" s="5" t="str" cm="1">
        <f t="array" ref="G18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362" t="s">
        <v>13</v>
      </c>
      <c r="I18362" t="s">
        <v>22</v>
      </c>
      <c r="J18362" t="s">
        <v>1046</v>
      </c>
      <c r="K18362">
        <v>20</v>
      </c>
    </row>
    <row r="18363" spans="1:11" x14ac:dyDescent="0.25">
      <c r="A18363" t="s">
        <v>771</v>
      </c>
      <c r="B18363" t="s">
        <v>1034</v>
      </c>
      <c r="C18363" s="1">
        <v>44361.00880787037</v>
      </c>
      <c r="D18363" s="6">
        <v>44361</v>
      </c>
      <c r="E18363" s="6" t="str">
        <f>TEXT(Cleaned_dataset[[#This Row],[Date]],"yyyy")</f>
        <v>2021</v>
      </c>
      <c r="F18363" s="5">
        <v>8.8078703703703704E-3</v>
      </c>
      <c r="G18363" s="5" t="str" cm="1">
        <f t="array" ref="G18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63" t="s">
        <v>13</v>
      </c>
      <c r="I18363" t="s">
        <v>22</v>
      </c>
      <c r="J18363" t="s">
        <v>1046</v>
      </c>
      <c r="K18363">
        <v>20</v>
      </c>
    </row>
    <row r="18364" spans="1:11" x14ac:dyDescent="0.25">
      <c r="A18364" t="s">
        <v>771</v>
      </c>
      <c r="B18364" t="s">
        <v>1026</v>
      </c>
      <c r="C18364" s="1">
        <v>44065.36990740741</v>
      </c>
      <c r="D18364" s="6">
        <v>44065</v>
      </c>
      <c r="E18364" s="6" t="str">
        <f>TEXT(Cleaned_dataset[[#This Row],[Date]],"yyyy")</f>
        <v>2020</v>
      </c>
      <c r="F18364" s="5">
        <v>0.36990740740740741</v>
      </c>
      <c r="G18364" s="5" t="str" cm="1">
        <f t="array" ref="G18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64" t="s">
        <v>13</v>
      </c>
      <c r="I18364" t="s">
        <v>22</v>
      </c>
      <c r="J18364" t="s">
        <v>1045</v>
      </c>
      <c r="K18364">
        <v>0</v>
      </c>
    </row>
    <row r="18365" spans="1:11" x14ac:dyDescent="0.25">
      <c r="A18365" t="s">
        <v>772</v>
      </c>
      <c r="B18365" t="s">
        <v>1041</v>
      </c>
      <c r="C18365" s="1">
        <v>44169.203344907408</v>
      </c>
      <c r="D18365" s="6">
        <v>44169</v>
      </c>
      <c r="E18365" s="6" t="str">
        <f>TEXT(Cleaned_dataset[[#This Row],[Date]],"yyyy")</f>
        <v>2020</v>
      </c>
      <c r="F18365" s="5">
        <v>0.2033449074074074</v>
      </c>
      <c r="G18365" s="5" t="str" cm="1">
        <f t="array" ref="G18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65" t="s">
        <v>16</v>
      </c>
      <c r="I18365" t="s">
        <v>26</v>
      </c>
      <c r="J18365" t="s">
        <v>1044</v>
      </c>
      <c r="K18365">
        <v>72</v>
      </c>
    </row>
    <row r="18366" spans="1:11" x14ac:dyDescent="0.25">
      <c r="A18366" t="s">
        <v>772</v>
      </c>
      <c r="B18366" t="s">
        <v>1038</v>
      </c>
      <c r="C18366" s="1">
        <v>44216.937245370369</v>
      </c>
      <c r="D18366" s="6">
        <v>44216</v>
      </c>
      <c r="E18366" s="6" t="str">
        <f>TEXT(Cleaned_dataset[[#This Row],[Date]],"yyyy")</f>
        <v>2021</v>
      </c>
      <c r="F18366" s="5">
        <v>0.93724537037037037</v>
      </c>
      <c r="G18366" s="5" t="str" cm="1">
        <f t="array" ref="G18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66" t="s">
        <v>16</v>
      </c>
      <c r="I18366" t="s">
        <v>26</v>
      </c>
      <c r="J18366" t="s">
        <v>1044</v>
      </c>
      <c r="K18366">
        <v>50</v>
      </c>
    </row>
    <row r="18367" spans="1:11" x14ac:dyDescent="0.25">
      <c r="A18367" t="s">
        <v>772</v>
      </c>
      <c r="B18367" t="s">
        <v>1031</v>
      </c>
      <c r="C18367" s="1">
        <v>44207.674363425926</v>
      </c>
      <c r="D18367" s="6">
        <v>44207</v>
      </c>
      <c r="E18367" s="6" t="str">
        <f>TEXT(Cleaned_dataset[[#This Row],[Date]],"yyyy")</f>
        <v>2021</v>
      </c>
      <c r="F18367" s="5">
        <v>0.67436342592592591</v>
      </c>
      <c r="G18367" s="5" t="str" cm="1">
        <f t="array" ref="G18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367" t="s">
        <v>16</v>
      </c>
      <c r="I18367" t="s">
        <v>26</v>
      </c>
      <c r="J18367" t="s">
        <v>1044</v>
      </c>
      <c r="K18367">
        <v>70</v>
      </c>
    </row>
    <row r="18368" spans="1:11" x14ac:dyDescent="0.25">
      <c r="A18368" t="s">
        <v>772</v>
      </c>
      <c r="B18368" t="s">
        <v>1034</v>
      </c>
      <c r="C18368" s="1">
        <v>44233.405358796299</v>
      </c>
      <c r="D18368" s="6">
        <v>44233</v>
      </c>
      <c r="E18368" s="6" t="str">
        <f>TEXT(Cleaned_dataset[[#This Row],[Date]],"yyyy")</f>
        <v>2021</v>
      </c>
      <c r="F18368" s="5">
        <v>0.40535879629629629</v>
      </c>
      <c r="G18368" s="5" t="str" cm="1">
        <f t="array" ref="G18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68" t="s">
        <v>16</v>
      </c>
      <c r="I18368" t="s">
        <v>26</v>
      </c>
      <c r="J18368" t="s">
        <v>1046</v>
      </c>
      <c r="K18368">
        <v>20</v>
      </c>
    </row>
    <row r="18369" spans="1:11" x14ac:dyDescent="0.25">
      <c r="A18369" t="s">
        <v>772</v>
      </c>
      <c r="B18369" t="s">
        <v>1040</v>
      </c>
      <c r="C18369" s="1">
        <v>44041.32644675926</v>
      </c>
      <c r="D18369" s="6">
        <v>44041</v>
      </c>
      <c r="E18369" s="6" t="str">
        <f>TEXT(Cleaned_dataset[[#This Row],[Date]],"yyyy")</f>
        <v>2020</v>
      </c>
      <c r="F18369" s="5">
        <v>0.32644675925925926</v>
      </c>
      <c r="G18369" s="5" t="str" cm="1">
        <f t="array" ref="G18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69" t="s">
        <v>16</v>
      </c>
      <c r="I18369" t="s">
        <v>26</v>
      </c>
      <c r="J18369" t="s">
        <v>1044</v>
      </c>
      <c r="K18369">
        <v>70</v>
      </c>
    </row>
    <row r="18370" spans="1:11" x14ac:dyDescent="0.25">
      <c r="A18370" t="s">
        <v>772</v>
      </c>
      <c r="B18370" t="s">
        <v>1032</v>
      </c>
      <c r="C18370" s="1">
        <v>44048.079363425924</v>
      </c>
      <c r="D18370" s="6">
        <v>44048</v>
      </c>
      <c r="E18370" s="6" t="str">
        <f>TEXT(Cleaned_dataset[[#This Row],[Date]],"yyyy")</f>
        <v>2020</v>
      </c>
      <c r="F18370" s="5">
        <v>7.9363425925925921E-2</v>
      </c>
      <c r="G18370" s="5" t="str" cm="1">
        <f t="array" ref="G18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70" t="s">
        <v>16</v>
      </c>
      <c r="I18370" t="s">
        <v>26</v>
      </c>
      <c r="J18370" t="s">
        <v>1045</v>
      </c>
      <c r="K18370">
        <v>5</v>
      </c>
    </row>
    <row r="18371" spans="1:11" x14ac:dyDescent="0.25">
      <c r="A18371" t="s">
        <v>773</v>
      </c>
      <c r="B18371" t="s">
        <v>1029</v>
      </c>
      <c r="C18371" s="1">
        <v>44222.339837962965</v>
      </c>
      <c r="D18371" s="6">
        <v>44222</v>
      </c>
      <c r="E18371" s="6" t="str">
        <f>TEXT(Cleaned_dataset[[#This Row],[Date]],"yyyy")</f>
        <v>2021</v>
      </c>
      <c r="F18371" s="5">
        <v>0.33983796296296298</v>
      </c>
      <c r="G18371" s="5" t="str" cm="1">
        <f t="array" ref="G18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71" t="s">
        <v>13</v>
      </c>
      <c r="I18371" t="s">
        <v>6</v>
      </c>
      <c r="J18371" t="s">
        <v>1044</v>
      </c>
      <c r="K18371">
        <v>30</v>
      </c>
    </row>
    <row r="18372" spans="1:11" x14ac:dyDescent="0.25">
      <c r="A18372" t="s">
        <v>773</v>
      </c>
      <c r="B18372" t="s">
        <v>1040</v>
      </c>
      <c r="C18372" s="1">
        <v>44142.872824074075</v>
      </c>
      <c r="D18372" s="6">
        <v>44142</v>
      </c>
      <c r="E18372" s="6" t="str">
        <f>TEXT(Cleaned_dataset[[#This Row],[Date]],"yyyy")</f>
        <v>2020</v>
      </c>
      <c r="F18372" s="5">
        <v>0.87282407407407403</v>
      </c>
      <c r="G18372" s="5" t="str" cm="1">
        <f t="array" ref="G18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72" t="s">
        <v>13</v>
      </c>
      <c r="I18372" t="s">
        <v>6</v>
      </c>
      <c r="J18372" t="s">
        <v>1044</v>
      </c>
      <c r="K18372">
        <v>70</v>
      </c>
    </row>
    <row r="18373" spans="1:11" x14ac:dyDescent="0.25">
      <c r="A18373" t="s">
        <v>773</v>
      </c>
      <c r="B18373" t="s">
        <v>1034</v>
      </c>
      <c r="C18373" s="1">
        <v>44172.269907407404</v>
      </c>
      <c r="D18373" s="6">
        <v>44172</v>
      </c>
      <c r="E18373" s="6" t="str">
        <f>TEXT(Cleaned_dataset[[#This Row],[Date]],"yyyy")</f>
        <v>2020</v>
      </c>
      <c r="F18373" s="5">
        <v>0.26990740740740743</v>
      </c>
      <c r="G18373" s="5" t="str" cm="1">
        <f t="array" ref="G18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73" t="s">
        <v>13</v>
      </c>
      <c r="I18373" t="s">
        <v>6</v>
      </c>
      <c r="J18373" t="s">
        <v>1046</v>
      </c>
      <c r="K18373">
        <v>20</v>
      </c>
    </row>
    <row r="18374" spans="1:11" x14ac:dyDescent="0.25">
      <c r="A18374" t="s">
        <v>773</v>
      </c>
      <c r="B18374" t="s">
        <v>1027</v>
      </c>
      <c r="C18374" s="1">
        <v>44071.413842592592</v>
      </c>
      <c r="D18374" s="6">
        <v>44071</v>
      </c>
      <c r="E18374" s="6" t="str">
        <f>TEXT(Cleaned_dataset[[#This Row],[Date]],"yyyy")</f>
        <v>2020</v>
      </c>
      <c r="F18374" s="5">
        <v>0.4138425925925926</v>
      </c>
      <c r="G18374" s="5" t="str" cm="1">
        <f t="array" ref="G18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74" t="s">
        <v>13</v>
      </c>
      <c r="I18374" t="s">
        <v>6</v>
      </c>
      <c r="J18374" t="s">
        <v>1045</v>
      </c>
      <c r="K18374">
        <v>10</v>
      </c>
    </row>
    <row r="18375" spans="1:11" x14ac:dyDescent="0.25">
      <c r="A18375" t="s">
        <v>773</v>
      </c>
      <c r="B18375" t="s">
        <v>1031</v>
      </c>
      <c r="C18375" s="1">
        <v>44150.35832175926</v>
      </c>
      <c r="D18375" s="6">
        <v>44150</v>
      </c>
      <c r="E18375" s="6" t="str">
        <f>TEXT(Cleaned_dataset[[#This Row],[Date]],"yyyy")</f>
        <v>2020</v>
      </c>
      <c r="F18375" s="5">
        <v>0.35832175925925924</v>
      </c>
      <c r="G18375" s="5" t="str" cm="1">
        <f t="array" ref="G18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75" t="s">
        <v>13</v>
      </c>
      <c r="I18375" t="s">
        <v>6</v>
      </c>
      <c r="J18375" t="s">
        <v>1044</v>
      </c>
      <c r="K18375">
        <v>70</v>
      </c>
    </row>
    <row r="18376" spans="1:11" x14ac:dyDescent="0.25">
      <c r="A18376" t="s">
        <v>773</v>
      </c>
      <c r="B18376" t="s">
        <v>1034</v>
      </c>
      <c r="C18376" s="1">
        <v>44122.521284722221</v>
      </c>
      <c r="D18376" s="6">
        <v>44122</v>
      </c>
      <c r="E18376" s="6" t="str">
        <f>TEXT(Cleaned_dataset[[#This Row],[Date]],"yyyy")</f>
        <v>2020</v>
      </c>
      <c r="F18376" s="5">
        <v>0.52128472222222222</v>
      </c>
      <c r="G18376" s="5" t="str" cm="1">
        <f t="array" ref="G18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376" t="s">
        <v>13</v>
      </c>
      <c r="I18376" t="s">
        <v>6</v>
      </c>
      <c r="J18376" t="s">
        <v>1046</v>
      </c>
      <c r="K18376">
        <v>20</v>
      </c>
    </row>
    <row r="18377" spans="1:11" x14ac:dyDescent="0.25">
      <c r="A18377" t="s">
        <v>773</v>
      </c>
      <c r="B18377" t="s">
        <v>1037</v>
      </c>
      <c r="C18377" s="1">
        <v>44309.135833333334</v>
      </c>
      <c r="D18377" s="6">
        <v>44309</v>
      </c>
      <c r="E18377" s="6" t="str">
        <f>TEXT(Cleaned_dataset[[#This Row],[Date]],"yyyy")</f>
        <v>2021</v>
      </c>
      <c r="F18377" s="5">
        <v>0.13583333333333333</v>
      </c>
      <c r="G18377" s="5" t="str" cm="1">
        <f t="array" ref="G18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77" t="s">
        <v>13</v>
      </c>
      <c r="I18377" t="s">
        <v>6</v>
      </c>
      <c r="J18377" t="s">
        <v>1045</v>
      </c>
      <c r="K18377">
        <v>12</v>
      </c>
    </row>
    <row r="18378" spans="1:11" x14ac:dyDescent="0.25">
      <c r="A18378" t="s">
        <v>773</v>
      </c>
      <c r="B18378" t="s">
        <v>1032</v>
      </c>
      <c r="C18378" s="1">
        <v>44225.432152777779</v>
      </c>
      <c r="D18378" s="6">
        <v>44225</v>
      </c>
      <c r="E18378" s="6" t="str">
        <f>TEXT(Cleaned_dataset[[#This Row],[Date]],"yyyy")</f>
        <v>2021</v>
      </c>
      <c r="F18378" s="5">
        <v>0.43215277777777777</v>
      </c>
      <c r="G18378" s="5" t="str" cm="1">
        <f t="array" ref="G18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78" t="s">
        <v>13</v>
      </c>
      <c r="I18378" t="s">
        <v>6</v>
      </c>
      <c r="J18378" t="s">
        <v>1045</v>
      </c>
      <c r="K18378">
        <v>5</v>
      </c>
    </row>
    <row r="18379" spans="1:11" x14ac:dyDescent="0.25">
      <c r="A18379" t="s">
        <v>773</v>
      </c>
      <c r="B18379" t="s">
        <v>1039</v>
      </c>
      <c r="C18379" s="1">
        <v>44244.305451388886</v>
      </c>
      <c r="D18379" s="6">
        <v>44244</v>
      </c>
      <c r="E18379" s="6" t="str">
        <f>TEXT(Cleaned_dataset[[#This Row],[Date]],"yyyy")</f>
        <v>2021</v>
      </c>
      <c r="F18379" s="5">
        <v>0.3054513888888889</v>
      </c>
      <c r="G18379" s="5" t="str" cm="1">
        <f t="array" ref="G18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79" t="s">
        <v>13</v>
      </c>
      <c r="I18379" t="s">
        <v>6</v>
      </c>
      <c r="J18379" t="s">
        <v>1044</v>
      </c>
      <c r="K18379">
        <v>60</v>
      </c>
    </row>
    <row r="18380" spans="1:11" x14ac:dyDescent="0.25">
      <c r="A18380" t="s">
        <v>773</v>
      </c>
      <c r="B18380" t="s">
        <v>1032</v>
      </c>
      <c r="C18380" s="1">
        <v>44092.044363425928</v>
      </c>
      <c r="D18380" s="6">
        <v>44092</v>
      </c>
      <c r="E18380" s="6" t="str">
        <f>TEXT(Cleaned_dataset[[#This Row],[Date]],"yyyy")</f>
        <v>2020</v>
      </c>
      <c r="F18380" s="5">
        <v>4.4363425925925924E-2</v>
      </c>
      <c r="G18380" s="5" t="str" cm="1">
        <f t="array" ref="G18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80" t="s">
        <v>13</v>
      </c>
      <c r="I18380" t="s">
        <v>6</v>
      </c>
      <c r="J18380" t="s">
        <v>1045</v>
      </c>
      <c r="K18380">
        <v>5</v>
      </c>
    </row>
    <row r="18381" spans="1:11" x14ac:dyDescent="0.25">
      <c r="A18381" t="s">
        <v>773</v>
      </c>
      <c r="B18381" t="s">
        <v>1035</v>
      </c>
      <c r="C18381" s="1">
        <v>44080.914097222223</v>
      </c>
      <c r="D18381" s="6">
        <v>44080</v>
      </c>
      <c r="E18381" s="6" t="str">
        <f>TEXT(Cleaned_dataset[[#This Row],[Date]],"yyyy")</f>
        <v>2020</v>
      </c>
      <c r="F18381" s="5">
        <v>0.91409722222222223</v>
      </c>
      <c r="G18381" s="5" t="str" cm="1">
        <f t="array" ref="G18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81" t="s">
        <v>13</v>
      </c>
      <c r="I18381" t="s">
        <v>6</v>
      </c>
      <c r="J18381" t="s">
        <v>1044</v>
      </c>
      <c r="K18381">
        <v>75</v>
      </c>
    </row>
    <row r="18382" spans="1:11" x14ac:dyDescent="0.25">
      <c r="A18382" t="s">
        <v>773</v>
      </c>
      <c r="B18382" t="s">
        <v>1039</v>
      </c>
      <c r="C18382" s="1">
        <v>44246.099236111113</v>
      </c>
      <c r="D18382" s="6">
        <v>44246</v>
      </c>
      <c r="E18382" s="6" t="str">
        <f>TEXT(Cleaned_dataset[[#This Row],[Date]],"yyyy")</f>
        <v>2021</v>
      </c>
      <c r="F18382" s="5">
        <v>9.9236111111111108E-2</v>
      </c>
      <c r="G18382" s="5" t="str" cm="1">
        <f t="array" ref="G18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82" t="s">
        <v>13</v>
      </c>
      <c r="I18382" t="s">
        <v>6</v>
      </c>
      <c r="J18382" t="s">
        <v>1044</v>
      </c>
      <c r="K18382">
        <v>60</v>
      </c>
    </row>
    <row r="18383" spans="1:11" x14ac:dyDescent="0.25">
      <c r="A18383" t="s">
        <v>773</v>
      </c>
      <c r="B18383" t="s">
        <v>1030</v>
      </c>
      <c r="C18383" s="1">
        <v>44108.964733796296</v>
      </c>
      <c r="D18383" s="6">
        <v>44108</v>
      </c>
      <c r="E18383" s="6" t="str">
        <f>TEXT(Cleaned_dataset[[#This Row],[Date]],"yyyy")</f>
        <v>2020</v>
      </c>
      <c r="F18383" s="5">
        <v>0.9647337962962963</v>
      </c>
      <c r="G18383" s="5" t="str" cm="1">
        <f t="array" ref="G18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83" t="s">
        <v>13</v>
      </c>
      <c r="I18383" t="s">
        <v>6</v>
      </c>
      <c r="J18383" t="s">
        <v>1046</v>
      </c>
      <c r="K18383">
        <v>35</v>
      </c>
    </row>
    <row r="18384" spans="1:11" x14ac:dyDescent="0.25">
      <c r="A18384" t="s">
        <v>774</v>
      </c>
      <c r="B18384" t="s">
        <v>1027</v>
      </c>
      <c r="C18384" s="1">
        <v>44211.245127314818</v>
      </c>
      <c r="D18384" s="6">
        <v>44211</v>
      </c>
      <c r="E18384" s="6" t="str">
        <f>TEXT(Cleaned_dataset[[#This Row],[Date]],"yyyy")</f>
        <v>2021</v>
      </c>
      <c r="F18384" s="5">
        <v>0.24512731481481481</v>
      </c>
      <c r="G18384" s="5" t="str" cm="1">
        <f t="array" ref="G18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84" t="s">
        <v>13</v>
      </c>
      <c r="I18384" t="s">
        <v>17</v>
      </c>
      <c r="J18384" t="s">
        <v>1045</v>
      </c>
      <c r="K18384">
        <v>10</v>
      </c>
    </row>
    <row r="18385" spans="1:11" x14ac:dyDescent="0.25">
      <c r="A18385" t="s">
        <v>774</v>
      </c>
      <c r="B18385" t="s">
        <v>1029</v>
      </c>
      <c r="C18385" s="1">
        <v>44066.173252314817</v>
      </c>
      <c r="D18385" s="6">
        <v>44066</v>
      </c>
      <c r="E18385" s="6" t="str">
        <f>TEXT(Cleaned_dataset[[#This Row],[Date]],"yyyy")</f>
        <v>2020</v>
      </c>
      <c r="F18385" s="5">
        <v>0.17325231481481482</v>
      </c>
      <c r="G18385" s="5" t="str" cm="1">
        <f t="array" ref="G18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85" t="s">
        <v>13</v>
      </c>
      <c r="I18385" t="s">
        <v>17</v>
      </c>
      <c r="J18385" t="s">
        <v>1044</v>
      </c>
      <c r="K18385">
        <v>30</v>
      </c>
    </row>
    <row r="18386" spans="1:11" x14ac:dyDescent="0.25">
      <c r="A18386" t="s">
        <v>774</v>
      </c>
      <c r="B18386" t="s">
        <v>1029</v>
      </c>
      <c r="C18386" s="1">
        <v>44013.329131944447</v>
      </c>
      <c r="D18386" s="6">
        <v>44013</v>
      </c>
      <c r="E18386" s="6" t="str">
        <f>TEXT(Cleaned_dataset[[#This Row],[Date]],"yyyy")</f>
        <v>2020</v>
      </c>
      <c r="F18386" s="5">
        <v>0.32913194444444444</v>
      </c>
      <c r="G18386" s="5" t="str" cm="1">
        <f t="array" ref="G18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86" t="s">
        <v>13</v>
      </c>
      <c r="I18386" t="s">
        <v>17</v>
      </c>
      <c r="J18386" t="s">
        <v>1044</v>
      </c>
      <c r="K18386">
        <v>30</v>
      </c>
    </row>
    <row r="18387" spans="1:11" x14ac:dyDescent="0.25">
      <c r="A18387" t="s">
        <v>774</v>
      </c>
      <c r="B18387" t="s">
        <v>1032</v>
      </c>
      <c r="C18387" s="1">
        <v>44348.273738425924</v>
      </c>
      <c r="D18387" s="6">
        <v>44348</v>
      </c>
      <c r="E18387" s="6" t="str">
        <f>TEXT(Cleaned_dataset[[#This Row],[Date]],"yyyy")</f>
        <v>2021</v>
      </c>
      <c r="F18387" s="5">
        <v>0.2737384259259259</v>
      </c>
      <c r="G18387" s="5" t="str" cm="1">
        <f t="array" ref="G18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87" t="s">
        <v>13</v>
      </c>
      <c r="I18387" t="s">
        <v>17</v>
      </c>
      <c r="J18387" t="s">
        <v>1045</v>
      </c>
      <c r="K18387">
        <v>5</v>
      </c>
    </row>
    <row r="18388" spans="1:11" x14ac:dyDescent="0.25">
      <c r="A18388" t="s">
        <v>774</v>
      </c>
      <c r="B18388" t="s">
        <v>1029</v>
      </c>
      <c r="C18388" s="1">
        <v>44255.315868055557</v>
      </c>
      <c r="D18388" s="6">
        <v>44255</v>
      </c>
      <c r="E18388" s="6" t="str">
        <f>TEXT(Cleaned_dataset[[#This Row],[Date]],"yyyy")</f>
        <v>2021</v>
      </c>
      <c r="F18388" s="5">
        <v>0.31586805555555558</v>
      </c>
      <c r="G18388" s="5" t="str" cm="1">
        <f t="array" ref="G18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88" t="s">
        <v>13</v>
      </c>
      <c r="I18388" t="s">
        <v>17</v>
      </c>
      <c r="J18388" t="s">
        <v>1044</v>
      </c>
      <c r="K18388">
        <v>30</v>
      </c>
    </row>
    <row r="18389" spans="1:11" x14ac:dyDescent="0.25">
      <c r="A18389" t="s">
        <v>774</v>
      </c>
      <c r="B18389" t="s">
        <v>1026</v>
      </c>
      <c r="C18389" s="1">
        <v>44358.670405092591</v>
      </c>
      <c r="D18389" s="6">
        <v>44358</v>
      </c>
      <c r="E18389" s="6" t="str">
        <f>TEXT(Cleaned_dataset[[#This Row],[Date]],"yyyy")</f>
        <v>2021</v>
      </c>
      <c r="F18389" s="5">
        <v>0.67040509259259262</v>
      </c>
      <c r="G18389" s="5" t="str" cm="1">
        <f t="array" ref="G18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389" t="s">
        <v>13</v>
      </c>
      <c r="I18389" t="s">
        <v>17</v>
      </c>
      <c r="J18389" t="s">
        <v>1045</v>
      </c>
      <c r="K18389">
        <v>0</v>
      </c>
    </row>
    <row r="18390" spans="1:11" x14ac:dyDescent="0.25">
      <c r="A18390" t="s">
        <v>774</v>
      </c>
      <c r="B18390" t="s">
        <v>1032</v>
      </c>
      <c r="C18390" s="1">
        <v>44107.982847222222</v>
      </c>
      <c r="D18390" s="6">
        <v>44107</v>
      </c>
      <c r="E18390" s="6" t="str">
        <f>TEXT(Cleaned_dataset[[#This Row],[Date]],"yyyy")</f>
        <v>2020</v>
      </c>
      <c r="F18390" s="5">
        <v>0.98284722222222221</v>
      </c>
      <c r="G18390" s="5" t="str" cm="1">
        <f t="array" ref="G18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90" t="s">
        <v>13</v>
      </c>
      <c r="I18390" t="s">
        <v>17</v>
      </c>
      <c r="J18390" t="s">
        <v>1045</v>
      </c>
      <c r="K18390">
        <v>5</v>
      </c>
    </row>
    <row r="18391" spans="1:11" x14ac:dyDescent="0.25">
      <c r="A18391" t="s">
        <v>774</v>
      </c>
      <c r="B18391" t="s">
        <v>1028</v>
      </c>
      <c r="C18391" s="1">
        <v>44287.42083333333</v>
      </c>
      <c r="D18391" s="6">
        <v>44287</v>
      </c>
      <c r="E18391" s="6" t="str">
        <f>TEXT(Cleaned_dataset[[#This Row],[Date]],"yyyy")</f>
        <v>2021</v>
      </c>
      <c r="F18391" s="5">
        <v>0.42083333333333334</v>
      </c>
      <c r="G18391" s="5" t="str" cm="1">
        <f t="array" ref="G18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91" t="s">
        <v>13</v>
      </c>
      <c r="I18391" t="s">
        <v>17</v>
      </c>
      <c r="J18391" t="s">
        <v>1045</v>
      </c>
      <c r="K18391">
        <v>15</v>
      </c>
    </row>
    <row r="18392" spans="1:11" x14ac:dyDescent="0.25">
      <c r="A18392" t="s">
        <v>774</v>
      </c>
      <c r="B18392" t="s">
        <v>1036</v>
      </c>
      <c r="C18392" s="1">
        <v>44146.979398148149</v>
      </c>
      <c r="D18392" s="6">
        <v>44146</v>
      </c>
      <c r="E18392" s="6" t="str">
        <f>TEXT(Cleaned_dataset[[#This Row],[Date]],"yyyy")</f>
        <v>2020</v>
      </c>
      <c r="F18392" s="5">
        <v>0.97939814814814818</v>
      </c>
      <c r="G18392" s="5" t="str" cm="1">
        <f t="array" ref="G18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92" t="s">
        <v>13</v>
      </c>
      <c r="I18392" t="s">
        <v>17</v>
      </c>
      <c r="J18392" t="s">
        <v>1044</v>
      </c>
      <c r="K18392">
        <v>45</v>
      </c>
    </row>
    <row r="18393" spans="1:11" x14ac:dyDescent="0.25">
      <c r="A18393" t="s">
        <v>774</v>
      </c>
      <c r="B18393" t="s">
        <v>1039</v>
      </c>
      <c r="C18393" s="1">
        <v>44345.401863425926</v>
      </c>
      <c r="D18393" s="6">
        <v>44345</v>
      </c>
      <c r="E18393" s="6" t="str">
        <f>TEXT(Cleaned_dataset[[#This Row],[Date]],"yyyy")</f>
        <v>2021</v>
      </c>
      <c r="F18393" s="5">
        <v>0.40186342592592594</v>
      </c>
      <c r="G18393" s="5" t="str" cm="1">
        <f t="array" ref="G18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93" t="s">
        <v>13</v>
      </c>
      <c r="I18393" t="s">
        <v>17</v>
      </c>
      <c r="J18393" t="s">
        <v>1044</v>
      </c>
      <c r="K18393">
        <v>60</v>
      </c>
    </row>
    <row r="18394" spans="1:11" x14ac:dyDescent="0.25">
      <c r="A18394" t="s">
        <v>774</v>
      </c>
      <c r="B18394" t="s">
        <v>1033</v>
      </c>
      <c r="C18394" s="1">
        <v>44226.048750000002</v>
      </c>
      <c r="D18394" s="6">
        <v>44226</v>
      </c>
      <c r="E18394" s="6" t="str">
        <f>TEXT(Cleaned_dataset[[#This Row],[Date]],"yyyy")</f>
        <v>2021</v>
      </c>
      <c r="F18394" s="5">
        <v>4.8750000000000002E-2</v>
      </c>
      <c r="G18394" s="5" t="str" cm="1">
        <f t="array" ref="G18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94" t="s">
        <v>13</v>
      </c>
      <c r="I18394" t="s">
        <v>17</v>
      </c>
      <c r="J18394" t="s">
        <v>1044</v>
      </c>
      <c r="K18394">
        <v>65</v>
      </c>
    </row>
    <row r="18395" spans="1:11" x14ac:dyDescent="0.25">
      <c r="A18395" t="s">
        <v>774</v>
      </c>
      <c r="B18395" t="s">
        <v>1028</v>
      </c>
      <c r="C18395" s="1">
        <v>44358.989942129629</v>
      </c>
      <c r="D18395" s="6">
        <v>44358</v>
      </c>
      <c r="E18395" s="6" t="str">
        <f>TEXT(Cleaned_dataset[[#This Row],[Date]],"yyyy")</f>
        <v>2021</v>
      </c>
      <c r="F18395" s="5">
        <v>0.98994212962962957</v>
      </c>
      <c r="G18395" s="5" t="str" cm="1">
        <f t="array" ref="G18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95" t="s">
        <v>13</v>
      </c>
      <c r="I18395" t="s">
        <v>17</v>
      </c>
      <c r="J18395" t="s">
        <v>1045</v>
      </c>
      <c r="K18395">
        <v>15</v>
      </c>
    </row>
    <row r="18396" spans="1:11" x14ac:dyDescent="0.25">
      <c r="A18396" t="s">
        <v>774</v>
      </c>
      <c r="B18396" t="s">
        <v>1034</v>
      </c>
      <c r="C18396" s="1">
        <v>44240.692986111113</v>
      </c>
      <c r="D18396" s="6">
        <v>44240</v>
      </c>
      <c r="E18396" s="6" t="str">
        <f>TEXT(Cleaned_dataset[[#This Row],[Date]],"yyyy")</f>
        <v>2021</v>
      </c>
      <c r="F18396" s="5">
        <v>0.69298611111111108</v>
      </c>
      <c r="G18396" s="5" t="str" cm="1">
        <f t="array" ref="G18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396" t="s">
        <v>13</v>
      </c>
      <c r="I18396" t="s">
        <v>17</v>
      </c>
      <c r="J18396" t="s">
        <v>1046</v>
      </c>
      <c r="K18396">
        <v>20</v>
      </c>
    </row>
    <row r="18397" spans="1:11" x14ac:dyDescent="0.25">
      <c r="A18397" t="s">
        <v>774</v>
      </c>
      <c r="B18397" t="s">
        <v>1037</v>
      </c>
      <c r="C18397" s="1">
        <v>44116.484143518515</v>
      </c>
      <c r="D18397" s="6">
        <v>44116</v>
      </c>
      <c r="E18397" s="6" t="str">
        <f>TEXT(Cleaned_dataset[[#This Row],[Date]],"yyyy")</f>
        <v>2020</v>
      </c>
      <c r="F18397" s="5">
        <v>0.4841435185185185</v>
      </c>
      <c r="G18397" s="5" t="str" cm="1">
        <f t="array" ref="G18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97" t="s">
        <v>13</v>
      </c>
      <c r="I18397" t="s">
        <v>17</v>
      </c>
      <c r="J18397" t="s">
        <v>1045</v>
      </c>
      <c r="K18397">
        <v>12</v>
      </c>
    </row>
    <row r="18398" spans="1:11" x14ac:dyDescent="0.25">
      <c r="A18398" t="s">
        <v>774</v>
      </c>
      <c r="B18398" t="s">
        <v>1029</v>
      </c>
      <c r="C18398" s="1">
        <v>44214.929907407408</v>
      </c>
      <c r="D18398" s="6">
        <v>44214</v>
      </c>
      <c r="E18398" s="6" t="str">
        <f>TEXT(Cleaned_dataset[[#This Row],[Date]],"yyyy")</f>
        <v>2021</v>
      </c>
      <c r="F18398" s="5">
        <v>0.9299074074074074</v>
      </c>
      <c r="G18398" s="5" t="str" cm="1">
        <f t="array" ref="G18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98" t="s">
        <v>13</v>
      </c>
      <c r="I18398" t="s">
        <v>17</v>
      </c>
      <c r="J18398" t="s">
        <v>1044</v>
      </c>
      <c r="K18398">
        <v>30</v>
      </c>
    </row>
    <row r="18399" spans="1:11" x14ac:dyDescent="0.25">
      <c r="A18399" t="s">
        <v>774</v>
      </c>
      <c r="B18399" t="s">
        <v>1038</v>
      </c>
      <c r="C18399" s="1">
        <v>44336.3828587963</v>
      </c>
      <c r="D18399" s="6">
        <v>44336</v>
      </c>
      <c r="E18399" s="6" t="str">
        <f>TEXT(Cleaned_dataset[[#This Row],[Date]],"yyyy")</f>
        <v>2021</v>
      </c>
      <c r="F18399" s="5">
        <v>0.38285879629629632</v>
      </c>
      <c r="G18399" s="5" t="str" cm="1">
        <f t="array" ref="G18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99" t="s">
        <v>13</v>
      </c>
      <c r="I18399" t="s">
        <v>17</v>
      </c>
      <c r="J18399" t="s">
        <v>1044</v>
      </c>
      <c r="K18399">
        <v>50</v>
      </c>
    </row>
    <row r="18400" spans="1:11" x14ac:dyDescent="0.25">
      <c r="A18400" t="s">
        <v>774</v>
      </c>
      <c r="B18400" t="s">
        <v>1036</v>
      </c>
      <c r="C18400" s="1">
        <v>44210.448206018518</v>
      </c>
      <c r="D18400" s="6">
        <v>44210</v>
      </c>
      <c r="E18400" s="6" t="str">
        <f>TEXT(Cleaned_dataset[[#This Row],[Date]],"yyyy")</f>
        <v>2021</v>
      </c>
      <c r="F18400" s="5">
        <v>0.44820601851851855</v>
      </c>
      <c r="G18400" s="5" t="str" cm="1">
        <f t="array" ref="G18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00" t="s">
        <v>13</v>
      </c>
      <c r="I18400" t="s">
        <v>17</v>
      </c>
      <c r="J18400" t="s">
        <v>1044</v>
      </c>
      <c r="K18400">
        <v>45</v>
      </c>
    </row>
    <row r="18401" spans="1:11" x14ac:dyDescent="0.25">
      <c r="A18401" t="s">
        <v>774</v>
      </c>
      <c r="B18401" t="s">
        <v>1037</v>
      </c>
      <c r="C18401" s="1">
        <v>44272.048506944448</v>
      </c>
      <c r="D18401" s="6">
        <v>44272</v>
      </c>
      <c r="E18401" s="6" t="str">
        <f>TEXT(Cleaned_dataset[[#This Row],[Date]],"yyyy")</f>
        <v>2021</v>
      </c>
      <c r="F18401" s="5">
        <v>4.8506944444444443E-2</v>
      </c>
      <c r="G18401" s="5" t="str" cm="1">
        <f t="array" ref="G18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01" t="s">
        <v>13</v>
      </c>
      <c r="I18401" t="s">
        <v>17</v>
      </c>
      <c r="J18401" t="s">
        <v>1045</v>
      </c>
      <c r="K18401">
        <v>12</v>
      </c>
    </row>
    <row r="18402" spans="1:11" x14ac:dyDescent="0.25">
      <c r="A18402" t="s">
        <v>774</v>
      </c>
      <c r="B18402" t="s">
        <v>1035</v>
      </c>
      <c r="C18402" s="1">
        <v>44020.188530092593</v>
      </c>
      <c r="D18402" s="6">
        <v>44020</v>
      </c>
      <c r="E18402" s="6" t="str">
        <f>TEXT(Cleaned_dataset[[#This Row],[Date]],"yyyy")</f>
        <v>2020</v>
      </c>
      <c r="F18402" s="5">
        <v>0.1885300925925926</v>
      </c>
      <c r="G18402" s="5" t="str" cm="1">
        <f t="array" ref="G18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02" t="s">
        <v>13</v>
      </c>
      <c r="I18402" t="s">
        <v>17</v>
      </c>
      <c r="J18402" t="s">
        <v>1044</v>
      </c>
      <c r="K18402">
        <v>75</v>
      </c>
    </row>
    <row r="18403" spans="1:11" x14ac:dyDescent="0.25">
      <c r="A18403" t="s">
        <v>774</v>
      </c>
      <c r="B18403" t="s">
        <v>1040</v>
      </c>
      <c r="C18403" s="1">
        <v>44012.985937500001</v>
      </c>
      <c r="D18403" s="6">
        <v>44012</v>
      </c>
      <c r="E18403" s="6" t="str">
        <f>TEXT(Cleaned_dataset[[#This Row],[Date]],"yyyy")</f>
        <v>2020</v>
      </c>
      <c r="F18403" s="5">
        <v>0.98593750000000002</v>
      </c>
      <c r="G18403" s="5" t="str" cm="1">
        <f t="array" ref="G18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03" t="s">
        <v>13</v>
      </c>
      <c r="I18403" t="s">
        <v>17</v>
      </c>
      <c r="J18403" t="s">
        <v>1044</v>
      </c>
      <c r="K18403">
        <v>70</v>
      </c>
    </row>
    <row r="18404" spans="1:11" x14ac:dyDescent="0.25">
      <c r="A18404" t="s">
        <v>774</v>
      </c>
      <c r="B18404" t="s">
        <v>1032</v>
      </c>
      <c r="C18404" s="1">
        <v>44119.505914351852</v>
      </c>
      <c r="D18404" s="6">
        <v>44119</v>
      </c>
      <c r="E18404" s="6" t="str">
        <f>TEXT(Cleaned_dataset[[#This Row],[Date]],"yyyy")</f>
        <v>2020</v>
      </c>
      <c r="F18404" s="5">
        <v>0.50591435185185185</v>
      </c>
      <c r="G18404" s="5" t="str" cm="1">
        <f t="array" ref="G18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404" t="s">
        <v>13</v>
      </c>
      <c r="I18404" t="s">
        <v>17</v>
      </c>
      <c r="J18404" t="s">
        <v>1045</v>
      </c>
      <c r="K18404">
        <v>5</v>
      </c>
    </row>
    <row r="18405" spans="1:11" x14ac:dyDescent="0.25">
      <c r="A18405" t="s">
        <v>774</v>
      </c>
      <c r="B18405" t="s">
        <v>1028</v>
      </c>
      <c r="C18405" s="1">
        <v>44187.531087962961</v>
      </c>
      <c r="D18405" s="6">
        <v>44187</v>
      </c>
      <c r="E18405" s="6" t="str">
        <f>TEXT(Cleaned_dataset[[#This Row],[Date]],"yyyy")</f>
        <v>2020</v>
      </c>
      <c r="F18405" s="5">
        <v>0.53108796296296301</v>
      </c>
      <c r="G18405" s="5" t="str" cm="1">
        <f t="array" ref="G18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405" t="s">
        <v>13</v>
      </c>
      <c r="I18405" t="s">
        <v>17</v>
      </c>
      <c r="J18405" t="s">
        <v>1045</v>
      </c>
      <c r="K18405">
        <v>15</v>
      </c>
    </row>
    <row r="18406" spans="1:11" x14ac:dyDescent="0.25">
      <c r="A18406" t="s">
        <v>774</v>
      </c>
      <c r="B18406" t="s">
        <v>1039</v>
      </c>
      <c r="C18406" s="1">
        <v>44345.500868055555</v>
      </c>
      <c r="D18406" s="6">
        <v>44345</v>
      </c>
      <c r="E18406" s="6" t="str">
        <f>TEXT(Cleaned_dataset[[#This Row],[Date]],"yyyy")</f>
        <v>2021</v>
      </c>
      <c r="F18406" s="5">
        <v>0.50086805555555558</v>
      </c>
      <c r="G18406" s="5" t="str" cm="1">
        <f t="array" ref="G18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406" t="s">
        <v>13</v>
      </c>
      <c r="I18406" t="s">
        <v>17</v>
      </c>
      <c r="J18406" t="s">
        <v>1044</v>
      </c>
      <c r="K18406">
        <v>60</v>
      </c>
    </row>
    <row r="18407" spans="1:11" x14ac:dyDescent="0.25">
      <c r="A18407" t="s">
        <v>774</v>
      </c>
      <c r="B18407" t="s">
        <v>1040</v>
      </c>
      <c r="C18407" s="1">
        <v>44256.497291666667</v>
      </c>
      <c r="D18407" s="6">
        <v>44256</v>
      </c>
      <c r="E18407" s="6" t="str">
        <f>TEXT(Cleaned_dataset[[#This Row],[Date]],"yyyy")</f>
        <v>2021</v>
      </c>
      <c r="F18407" s="5">
        <v>0.49729166666666669</v>
      </c>
      <c r="G18407" s="5" t="str" cm="1">
        <f t="array" ref="G18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07" t="s">
        <v>13</v>
      </c>
      <c r="I18407" t="s">
        <v>17</v>
      </c>
      <c r="J18407" t="s">
        <v>1044</v>
      </c>
      <c r="K18407">
        <v>70</v>
      </c>
    </row>
    <row r="18408" spans="1:11" x14ac:dyDescent="0.25">
      <c r="A18408" t="s">
        <v>775</v>
      </c>
      <c r="B18408" t="s">
        <v>1039</v>
      </c>
      <c r="C18408" s="1">
        <v>44092.040358796294</v>
      </c>
      <c r="D18408" s="6">
        <v>44092</v>
      </c>
      <c r="E18408" s="6" t="str">
        <f>TEXT(Cleaned_dataset[[#This Row],[Date]],"yyyy")</f>
        <v>2020</v>
      </c>
      <c r="F18408" s="5">
        <v>4.0358796296296295E-2</v>
      </c>
      <c r="G18408" s="5" t="str" cm="1">
        <f t="array" ref="G18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08" t="s">
        <v>5</v>
      </c>
      <c r="I18408" t="s">
        <v>14</v>
      </c>
      <c r="J18408" t="s">
        <v>1044</v>
      </c>
      <c r="K18408">
        <v>60</v>
      </c>
    </row>
    <row r="18409" spans="1:11" x14ac:dyDescent="0.25">
      <c r="A18409" t="s">
        <v>775</v>
      </c>
      <c r="B18409" t="s">
        <v>1038</v>
      </c>
      <c r="C18409" s="1">
        <v>44254.840196759258</v>
      </c>
      <c r="D18409" s="6">
        <v>44254</v>
      </c>
      <c r="E18409" s="6" t="str">
        <f>TEXT(Cleaned_dataset[[#This Row],[Date]],"yyyy")</f>
        <v>2021</v>
      </c>
      <c r="F18409" s="5">
        <v>0.8401967592592593</v>
      </c>
      <c r="G18409" s="5" t="str" cm="1">
        <f t="array" ref="G18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09" t="s">
        <v>5</v>
      </c>
      <c r="I18409" t="s">
        <v>14</v>
      </c>
      <c r="J18409" t="s">
        <v>1044</v>
      </c>
      <c r="K18409">
        <v>50</v>
      </c>
    </row>
    <row r="18410" spans="1:11" x14ac:dyDescent="0.25">
      <c r="A18410" t="s">
        <v>775</v>
      </c>
      <c r="B18410" t="s">
        <v>1041</v>
      </c>
      <c r="C18410" s="1">
        <v>44298.479525462964</v>
      </c>
      <c r="D18410" s="6">
        <v>44298</v>
      </c>
      <c r="E18410" s="6" t="str">
        <f>TEXT(Cleaned_dataset[[#This Row],[Date]],"yyyy")</f>
        <v>2021</v>
      </c>
      <c r="F18410" s="5">
        <v>0.47952546296296295</v>
      </c>
      <c r="G18410" s="5" t="str" cm="1">
        <f t="array" ref="G18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10" t="s">
        <v>5</v>
      </c>
      <c r="I18410" t="s">
        <v>14</v>
      </c>
      <c r="J18410" t="s">
        <v>1044</v>
      </c>
      <c r="K18410">
        <v>72</v>
      </c>
    </row>
    <row r="18411" spans="1:11" x14ac:dyDescent="0.25">
      <c r="A18411" t="s">
        <v>775</v>
      </c>
      <c r="B18411" t="s">
        <v>1040</v>
      </c>
      <c r="C18411" s="1">
        <v>44266.804780092592</v>
      </c>
      <c r="D18411" s="6">
        <v>44266</v>
      </c>
      <c r="E18411" s="6" t="str">
        <f>TEXT(Cleaned_dataset[[#This Row],[Date]],"yyyy")</f>
        <v>2021</v>
      </c>
      <c r="F18411" s="5">
        <v>0.80478009259259264</v>
      </c>
      <c r="G18411" s="5" t="str" cm="1">
        <f t="array" ref="G18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11" t="s">
        <v>5</v>
      </c>
      <c r="I18411" t="s">
        <v>14</v>
      </c>
      <c r="J18411" t="s">
        <v>1044</v>
      </c>
      <c r="K18411">
        <v>70</v>
      </c>
    </row>
    <row r="18412" spans="1:11" x14ac:dyDescent="0.25">
      <c r="A18412" t="s">
        <v>775</v>
      </c>
      <c r="B18412" t="s">
        <v>1028</v>
      </c>
      <c r="C18412" s="1">
        <v>44346.19425925926</v>
      </c>
      <c r="D18412" s="6">
        <v>44346</v>
      </c>
      <c r="E18412" s="6" t="str">
        <f>TEXT(Cleaned_dataset[[#This Row],[Date]],"yyyy")</f>
        <v>2021</v>
      </c>
      <c r="F18412" s="5">
        <v>0.19425925925925927</v>
      </c>
      <c r="G18412" s="5" t="str" cm="1">
        <f t="array" ref="G18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12" t="s">
        <v>5</v>
      </c>
      <c r="I18412" t="s">
        <v>14</v>
      </c>
      <c r="J18412" t="s">
        <v>1045</v>
      </c>
      <c r="K18412">
        <v>15</v>
      </c>
    </row>
    <row r="18413" spans="1:11" x14ac:dyDescent="0.25">
      <c r="A18413" t="s">
        <v>775</v>
      </c>
      <c r="B18413" t="s">
        <v>1030</v>
      </c>
      <c r="C18413" s="1">
        <v>44302.925902777781</v>
      </c>
      <c r="D18413" s="6">
        <v>44302</v>
      </c>
      <c r="E18413" s="6" t="str">
        <f>TEXT(Cleaned_dataset[[#This Row],[Date]],"yyyy")</f>
        <v>2021</v>
      </c>
      <c r="F18413" s="5">
        <v>0.92590277777777774</v>
      </c>
      <c r="G18413" s="5" t="str" cm="1">
        <f t="array" ref="G18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13" t="s">
        <v>5</v>
      </c>
      <c r="I18413" t="s">
        <v>14</v>
      </c>
      <c r="J18413" t="s">
        <v>1046</v>
      </c>
      <c r="K18413">
        <v>35</v>
      </c>
    </row>
    <row r="18414" spans="1:11" x14ac:dyDescent="0.25">
      <c r="A18414" t="s">
        <v>775</v>
      </c>
      <c r="B18414" t="s">
        <v>1029</v>
      </c>
      <c r="C18414" s="1">
        <v>44345.30804398148</v>
      </c>
      <c r="D18414" s="6">
        <v>44345</v>
      </c>
      <c r="E18414" s="6" t="str">
        <f>TEXT(Cleaned_dataset[[#This Row],[Date]],"yyyy")</f>
        <v>2021</v>
      </c>
      <c r="F18414" s="5">
        <v>0.30804398148148149</v>
      </c>
      <c r="G18414" s="5" t="str" cm="1">
        <f t="array" ref="G18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14" t="s">
        <v>5</v>
      </c>
      <c r="I18414" t="s">
        <v>14</v>
      </c>
      <c r="J18414" t="s">
        <v>1044</v>
      </c>
      <c r="K18414">
        <v>30</v>
      </c>
    </row>
    <row r="18415" spans="1:11" x14ac:dyDescent="0.25">
      <c r="A18415" t="s">
        <v>775</v>
      </c>
      <c r="B18415" t="s">
        <v>1028</v>
      </c>
      <c r="C18415" s="1">
        <v>44162.520532407405</v>
      </c>
      <c r="D18415" s="6">
        <v>44162</v>
      </c>
      <c r="E18415" s="6" t="str">
        <f>TEXT(Cleaned_dataset[[#This Row],[Date]],"yyyy")</f>
        <v>2020</v>
      </c>
      <c r="F18415" s="5">
        <v>0.52053240740740736</v>
      </c>
      <c r="G18415" s="5" t="str" cm="1">
        <f t="array" ref="G18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415" t="s">
        <v>5</v>
      </c>
      <c r="I18415" t="s">
        <v>14</v>
      </c>
      <c r="J18415" t="s">
        <v>1045</v>
      </c>
      <c r="K18415">
        <v>15</v>
      </c>
    </row>
    <row r="18416" spans="1:11" x14ac:dyDescent="0.25">
      <c r="A18416" t="s">
        <v>775</v>
      </c>
      <c r="B18416" t="s">
        <v>1026</v>
      </c>
      <c r="C18416" s="1">
        <v>44027.440787037034</v>
      </c>
      <c r="D18416" s="6">
        <v>44027</v>
      </c>
      <c r="E18416" s="6" t="str">
        <f>TEXT(Cleaned_dataset[[#This Row],[Date]],"yyyy")</f>
        <v>2020</v>
      </c>
      <c r="F18416" s="5">
        <v>0.44078703703703703</v>
      </c>
      <c r="G18416" s="5" t="str" cm="1">
        <f t="array" ref="G18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16" t="s">
        <v>5</v>
      </c>
      <c r="I18416" t="s">
        <v>14</v>
      </c>
      <c r="J18416" t="s">
        <v>1045</v>
      </c>
      <c r="K18416">
        <v>0</v>
      </c>
    </row>
    <row r="18417" spans="1:11" x14ac:dyDescent="0.25">
      <c r="A18417" t="s">
        <v>775</v>
      </c>
      <c r="B18417" t="s">
        <v>1038</v>
      </c>
      <c r="C18417" s="1">
        <v>44143.303414351853</v>
      </c>
      <c r="D18417" s="6">
        <v>44143</v>
      </c>
      <c r="E18417" s="6" t="str">
        <f>TEXT(Cleaned_dataset[[#This Row],[Date]],"yyyy")</f>
        <v>2020</v>
      </c>
      <c r="F18417" s="5">
        <v>0.30341435185185184</v>
      </c>
      <c r="G18417" s="5" t="str" cm="1">
        <f t="array" ref="G18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17" t="s">
        <v>5</v>
      </c>
      <c r="I18417" t="s">
        <v>14</v>
      </c>
      <c r="J18417" t="s">
        <v>1044</v>
      </c>
      <c r="K18417">
        <v>50</v>
      </c>
    </row>
    <row r="18418" spans="1:11" x14ac:dyDescent="0.25">
      <c r="A18418" t="s">
        <v>775</v>
      </c>
      <c r="B18418" t="s">
        <v>1041</v>
      </c>
      <c r="C18418" s="1">
        <v>44346.912256944444</v>
      </c>
      <c r="D18418" s="6">
        <v>44346</v>
      </c>
      <c r="E18418" s="6" t="str">
        <f>TEXT(Cleaned_dataset[[#This Row],[Date]],"yyyy")</f>
        <v>2021</v>
      </c>
      <c r="F18418" s="5">
        <v>0.9122569444444445</v>
      </c>
      <c r="G18418" s="5" t="str" cm="1">
        <f t="array" ref="G18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18" t="s">
        <v>5</v>
      </c>
      <c r="I18418" t="s">
        <v>14</v>
      </c>
      <c r="J18418" t="s">
        <v>1044</v>
      </c>
      <c r="K18418">
        <v>72</v>
      </c>
    </row>
    <row r="18419" spans="1:11" x14ac:dyDescent="0.25">
      <c r="A18419" t="s">
        <v>775</v>
      </c>
      <c r="B18419" t="s">
        <v>1034</v>
      </c>
      <c r="C18419" s="1">
        <v>44147.772349537037</v>
      </c>
      <c r="D18419" s="6">
        <v>44147</v>
      </c>
      <c r="E18419" s="6" t="str">
        <f>TEXT(Cleaned_dataset[[#This Row],[Date]],"yyyy")</f>
        <v>2020</v>
      </c>
      <c r="F18419" s="5">
        <v>0.77234953703703701</v>
      </c>
      <c r="G18419" s="5" t="str" cm="1">
        <f t="array" ref="G18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19" t="s">
        <v>5</v>
      </c>
      <c r="I18419" t="s">
        <v>14</v>
      </c>
      <c r="J18419" t="s">
        <v>1046</v>
      </c>
      <c r="K18419">
        <v>20</v>
      </c>
    </row>
    <row r="18420" spans="1:11" x14ac:dyDescent="0.25">
      <c r="A18420" t="s">
        <v>775</v>
      </c>
      <c r="B18420" t="s">
        <v>1033</v>
      </c>
      <c r="C18420" s="1">
        <v>44046.44636574074</v>
      </c>
      <c r="D18420" s="6">
        <v>44046</v>
      </c>
      <c r="E18420" s="6" t="str">
        <f>TEXT(Cleaned_dataset[[#This Row],[Date]],"yyyy")</f>
        <v>2020</v>
      </c>
      <c r="F18420" s="5">
        <v>0.44636574074074076</v>
      </c>
      <c r="G18420" s="5" t="str" cm="1">
        <f t="array" ref="G18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20" t="s">
        <v>5</v>
      </c>
      <c r="I18420" t="s">
        <v>14</v>
      </c>
      <c r="J18420" t="s">
        <v>1044</v>
      </c>
      <c r="K18420">
        <v>65</v>
      </c>
    </row>
    <row r="18421" spans="1:11" x14ac:dyDescent="0.25">
      <c r="A18421" t="s">
        <v>775</v>
      </c>
      <c r="B18421" t="s">
        <v>1030</v>
      </c>
      <c r="C18421" s="1">
        <v>44258.219907407409</v>
      </c>
      <c r="D18421" s="6">
        <v>44258</v>
      </c>
      <c r="E18421" s="6" t="str">
        <f>TEXT(Cleaned_dataset[[#This Row],[Date]],"yyyy")</f>
        <v>2021</v>
      </c>
      <c r="F18421" s="5">
        <v>0.21990740740740741</v>
      </c>
      <c r="G18421" s="5" t="str" cm="1">
        <f t="array" ref="G18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21" t="s">
        <v>5</v>
      </c>
      <c r="I18421" t="s">
        <v>14</v>
      </c>
      <c r="J18421" t="s">
        <v>1046</v>
      </c>
      <c r="K18421">
        <v>35</v>
      </c>
    </row>
    <row r="18422" spans="1:11" x14ac:dyDescent="0.25">
      <c r="A18422" t="s">
        <v>775</v>
      </c>
      <c r="B18422" t="s">
        <v>1028</v>
      </c>
      <c r="C18422" s="1">
        <v>44363.242083333331</v>
      </c>
      <c r="D18422" s="6">
        <v>44363</v>
      </c>
      <c r="E18422" s="6" t="str">
        <f>TEXT(Cleaned_dataset[[#This Row],[Date]],"yyyy")</f>
        <v>2021</v>
      </c>
      <c r="F18422" s="5">
        <v>0.24208333333333334</v>
      </c>
      <c r="G18422" s="5" t="str" cm="1">
        <f t="array" ref="G18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22" t="s">
        <v>5</v>
      </c>
      <c r="I18422" t="s">
        <v>14</v>
      </c>
      <c r="J18422" t="s">
        <v>1045</v>
      </c>
      <c r="K18422">
        <v>15</v>
      </c>
    </row>
    <row r="18423" spans="1:11" x14ac:dyDescent="0.25">
      <c r="A18423" t="s">
        <v>775</v>
      </c>
      <c r="B18423" t="s">
        <v>1038</v>
      </c>
      <c r="C18423" s="1">
        <v>44249.254374999997</v>
      </c>
      <c r="D18423" s="6">
        <v>44249</v>
      </c>
      <c r="E18423" s="6" t="str">
        <f>TEXT(Cleaned_dataset[[#This Row],[Date]],"yyyy")</f>
        <v>2021</v>
      </c>
      <c r="F18423" s="5">
        <v>0.25437500000000002</v>
      </c>
      <c r="G18423" s="5" t="str" cm="1">
        <f t="array" ref="G18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23" t="s">
        <v>5</v>
      </c>
      <c r="I18423" t="s">
        <v>14</v>
      </c>
      <c r="J18423" t="s">
        <v>1044</v>
      </c>
      <c r="K18423">
        <v>50</v>
      </c>
    </row>
    <row r="18424" spans="1:11" x14ac:dyDescent="0.25">
      <c r="A18424" t="s">
        <v>775</v>
      </c>
      <c r="B18424" t="s">
        <v>1030</v>
      </c>
      <c r="C18424" s="1">
        <v>44271.904374999998</v>
      </c>
      <c r="D18424" s="6">
        <v>44271</v>
      </c>
      <c r="E18424" s="6" t="str">
        <f>TEXT(Cleaned_dataset[[#This Row],[Date]],"yyyy")</f>
        <v>2021</v>
      </c>
      <c r="F18424" s="5">
        <v>0.90437500000000004</v>
      </c>
      <c r="G18424" s="5" t="str" cm="1">
        <f t="array" ref="G18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24" t="s">
        <v>5</v>
      </c>
      <c r="I18424" t="s">
        <v>14</v>
      </c>
      <c r="J18424" t="s">
        <v>1046</v>
      </c>
      <c r="K18424">
        <v>35</v>
      </c>
    </row>
    <row r="18425" spans="1:11" x14ac:dyDescent="0.25">
      <c r="A18425" t="s">
        <v>775</v>
      </c>
      <c r="B18425" t="s">
        <v>1037</v>
      </c>
      <c r="C18425" s="1">
        <v>44107.184201388889</v>
      </c>
      <c r="D18425" s="6">
        <v>44107</v>
      </c>
      <c r="E18425" s="6" t="str">
        <f>TEXT(Cleaned_dataset[[#This Row],[Date]],"yyyy")</f>
        <v>2020</v>
      </c>
      <c r="F18425" s="5">
        <v>0.1842013888888889</v>
      </c>
      <c r="G18425" s="5" t="str" cm="1">
        <f t="array" ref="G18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25" t="s">
        <v>5</v>
      </c>
      <c r="I18425" t="s">
        <v>14</v>
      </c>
      <c r="J18425" t="s">
        <v>1045</v>
      </c>
      <c r="K18425">
        <v>12</v>
      </c>
    </row>
    <row r="18426" spans="1:11" x14ac:dyDescent="0.25">
      <c r="A18426" t="s">
        <v>775</v>
      </c>
      <c r="B18426" t="s">
        <v>1036</v>
      </c>
      <c r="C18426" s="1">
        <v>44084.059155092589</v>
      </c>
      <c r="D18426" s="6">
        <v>44084</v>
      </c>
      <c r="E18426" s="6" t="str">
        <f>TEXT(Cleaned_dataset[[#This Row],[Date]],"yyyy")</f>
        <v>2020</v>
      </c>
      <c r="F18426" s="5">
        <v>5.9155092592592592E-2</v>
      </c>
      <c r="G18426" s="5" t="str" cm="1">
        <f t="array" ref="G18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26" t="s">
        <v>5</v>
      </c>
      <c r="I18426" t="s">
        <v>14</v>
      </c>
      <c r="J18426" t="s">
        <v>1044</v>
      </c>
      <c r="K18426">
        <v>45</v>
      </c>
    </row>
    <row r="18427" spans="1:11" x14ac:dyDescent="0.25">
      <c r="A18427" t="s">
        <v>775</v>
      </c>
      <c r="B18427" t="s">
        <v>1041</v>
      </c>
      <c r="C18427" s="1">
        <v>44017.960752314815</v>
      </c>
      <c r="D18427" s="6">
        <v>44017</v>
      </c>
      <c r="E18427" s="6" t="str">
        <f>TEXT(Cleaned_dataset[[#This Row],[Date]],"yyyy")</f>
        <v>2020</v>
      </c>
      <c r="F18427" s="5">
        <v>0.96075231481481482</v>
      </c>
      <c r="G18427" s="5" t="str" cm="1">
        <f t="array" ref="G18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27" t="s">
        <v>5</v>
      </c>
      <c r="I18427" t="s">
        <v>14</v>
      </c>
      <c r="J18427" t="s">
        <v>1044</v>
      </c>
      <c r="K18427">
        <v>72</v>
      </c>
    </row>
    <row r="18428" spans="1:11" x14ac:dyDescent="0.25">
      <c r="A18428" t="s">
        <v>775</v>
      </c>
      <c r="B18428" t="s">
        <v>1032</v>
      </c>
      <c r="C18428" s="1">
        <v>44134.027372685188</v>
      </c>
      <c r="D18428" s="6">
        <v>44134</v>
      </c>
      <c r="E18428" s="6" t="str">
        <f>TEXT(Cleaned_dataset[[#This Row],[Date]],"yyyy")</f>
        <v>2020</v>
      </c>
      <c r="F18428" s="5">
        <v>2.7372685185185184E-2</v>
      </c>
      <c r="G18428" s="5" t="str" cm="1">
        <f t="array" ref="G18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28" t="s">
        <v>5</v>
      </c>
      <c r="I18428" t="s">
        <v>14</v>
      </c>
      <c r="J18428" t="s">
        <v>1045</v>
      </c>
      <c r="K18428">
        <v>5</v>
      </c>
    </row>
    <row r="18429" spans="1:11" x14ac:dyDescent="0.25">
      <c r="A18429" t="s">
        <v>775</v>
      </c>
      <c r="B18429" t="s">
        <v>1033</v>
      </c>
      <c r="C18429" s="1">
        <v>44136.770671296297</v>
      </c>
      <c r="D18429" s="6">
        <v>44136</v>
      </c>
      <c r="E18429" s="6" t="str">
        <f>TEXT(Cleaned_dataset[[#This Row],[Date]],"yyyy")</f>
        <v>2020</v>
      </c>
      <c r="F18429" s="5">
        <v>0.77067129629629627</v>
      </c>
      <c r="G18429" s="5" t="str" cm="1">
        <f t="array" ref="G18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29" t="s">
        <v>5</v>
      </c>
      <c r="I18429" t="s">
        <v>14</v>
      </c>
      <c r="J18429" t="s">
        <v>1044</v>
      </c>
      <c r="K18429">
        <v>65</v>
      </c>
    </row>
    <row r="18430" spans="1:11" x14ac:dyDescent="0.25">
      <c r="A18430" t="s">
        <v>775</v>
      </c>
      <c r="B18430" t="s">
        <v>1040</v>
      </c>
      <c r="C18430" s="1">
        <v>44281.988888888889</v>
      </c>
      <c r="D18430" s="6">
        <v>44281</v>
      </c>
      <c r="E18430" s="6" t="str">
        <f>TEXT(Cleaned_dataset[[#This Row],[Date]],"yyyy")</f>
        <v>2021</v>
      </c>
      <c r="F18430" s="5">
        <v>0.98888888888888893</v>
      </c>
      <c r="G18430" s="5" t="str" cm="1">
        <f t="array" ref="G18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30" t="s">
        <v>5</v>
      </c>
      <c r="I18430" t="s">
        <v>14</v>
      </c>
      <c r="J18430" t="s">
        <v>1044</v>
      </c>
      <c r="K18430">
        <v>70</v>
      </c>
    </row>
    <row r="18431" spans="1:11" x14ac:dyDescent="0.25">
      <c r="A18431" t="s">
        <v>775</v>
      </c>
      <c r="B18431" t="s">
        <v>1027</v>
      </c>
      <c r="C18431" s="1">
        <v>44169.497824074075</v>
      </c>
      <c r="D18431" s="6">
        <v>44169</v>
      </c>
      <c r="E18431" s="6" t="str">
        <f>TEXT(Cleaned_dataset[[#This Row],[Date]],"yyyy")</f>
        <v>2020</v>
      </c>
      <c r="F18431" s="5">
        <v>0.49782407407407409</v>
      </c>
      <c r="G18431" s="5" t="str" cm="1">
        <f t="array" ref="G18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31" t="s">
        <v>5</v>
      </c>
      <c r="I18431" t="s">
        <v>14</v>
      </c>
      <c r="J18431" t="s">
        <v>1045</v>
      </c>
      <c r="K18431">
        <v>10</v>
      </c>
    </row>
    <row r="18432" spans="1:11" x14ac:dyDescent="0.25">
      <c r="A18432" t="s">
        <v>775</v>
      </c>
      <c r="B18432" t="s">
        <v>1031</v>
      </c>
      <c r="C18432" s="1">
        <v>44229.929016203707</v>
      </c>
      <c r="D18432" s="6">
        <v>44229</v>
      </c>
      <c r="E18432" s="6" t="str">
        <f>TEXT(Cleaned_dataset[[#This Row],[Date]],"yyyy")</f>
        <v>2021</v>
      </c>
      <c r="F18432" s="5">
        <v>0.92901620370370375</v>
      </c>
      <c r="G18432" s="5" t="str" cm="1">
        <f t="array" ref="G18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32" t="s">
        <v>5</v>
      </c>
      <c r="I18432" t="s">
        <v>14</v>
      </c>
      <c r="J18432" t="s">
        <v>1044</v>
      </c>
      <c r="K18432">
        <v>70</v>
      </c>
    </row>
    <row r="18433" spans="1:11" x14ac:dyDescent="0.25">
      <c r="A18433" t="s">
        <v>776</v>
      </c>
      <c r="B18433" t="s">
        <v>1041</v>
      </c>
      <c r="C18433" s="1">
        <v>44236.298761574071</v>
      </c>
      <c r="D18433" s="6">
        <v>44236</v>
      </c>
      <c r="E18433" s="6" t="str">
        <f>TEXT(Cleaned_dataset[[#This Row],[Date]],"yyyy")</f>
        <v>2021</v>
      </c>
      <c r="F18433" s="5">
        <v>0.29876157407407405</v>
      </c>
      <c r="G18433" s="5" t="str" cm="1">
        <f t="array" ref="G18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33" t="s">
        <v>28</v>
      </c>
      <c r="I18433" t="s">
        <v>35</v>
      </c>
      <c r="J18433" t="s">
        <v>1044</v>
      </c>
      <c r="K18433">
        <v>72</v>
      </c>
    </row>
    <row r="18434" spans="1:11" x14ac:dyDescent="0.25">
      <c r="A18434" t="s">
        <v>776</v>
      </c>
      <c r="B18434" t="s">
        <v>1026</v>
      </c>
      <c r="C18434" s="1">
        <v>44302.054050925923</v>
      </c>
      <c r="D18434" s="6">
        <v>44302</v>
      </c>
      <c r="E18434" s="6" t="str">
        <f>TEXT(Cleaned_dataset[[#This Row],[Date]],"yyyy")</f>
        <v>2021</v>
      </c>
      <c r="F18434" s="5">
        <v>5.4050925925925926E-2</v>
      </c>
      <c r="G18434" s="5" t="str" cm="1">
        <f t="array" ref="G18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34" t="s">
        <v>28</v>
      </c>
      <c r="I18434" t="s">
        <v>35</v>
      </c>
      <c r="J18434" t="s">
        <v>1045</v>
      </c>
      <c r="K18434">
        <v>0</v>
      </c>
    </row>
    <row r="18435" spans="1:11" x14ac:dyDescent="0.25">
      <c r="A18435" t="s">
        <v>776</v>
      </c>
      <c r="B18435" t="s">
        <v>1026</v>
      </c>
      <c r="C18435" s="1">
        <v>44349.782037037039</v>
      </c>
      <c r="D18435" s="6">
        <v>44349</v>
      </c>
      <c r="E18435" s="6" t="str">
        <f>TEXT(Cleaned_dataset[[#This Row],[Date]],"yyyy")</f>
        <v>2021</v>
      </c>
      <c r="F18435" s="5">
        <v>0.78203703703703709</v>
      </c>
      <c r="G18435" s="5" t="str" cm="1">
        <f t="array" ref="G18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35" t="s">
        <v>28</v>
      </c>
      <c r="I18435" t="s">
        <v>35</v>
      </c>
      <c r="J18435" t="s">
        <v>1045</v>
      </c>
      <c r="K18435">
        <v>0</v>
      </c>
    </row>
    <row r="18436" spans="1:11" x14ac:dyDescent="0.25">
      <c r="A18436" t="s">
        <v>776</v>
      </c>
      <c r="B18436" t="s">
        <v>1035</v>
      </c>
      <c r="C18436" s="1">
        <v>44031.22115740741</v>
      </c>
      <c r="D18436" s="6">
        <v>44031</v>
      </c>
      <c r="E18436" s="6" t="str">
        <f>TEXT(Cleaned_dataset[[#This Row],[Date]],"yyyy")</f>
        <v>2020</v>
      </c>
      <c r="F18436" s="5">
        <v>0.22115740740740741</v>
      </c>
      <c r="G18436" s="5" t="str" cm="1">
        <f t="array" ref="G18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36" t="s">
        <v>28</v>
      </c>
      <c r="I18436" t="s">
        <v>35</v>
      </c>
      <c r="J18436" t="s">
        <v>1044</v>
      </c>
      <c r="K18436">
        <v>75</v>
      </c>
    </row>
    <row r="18437" spans="1:11" x14ac:dyDescent="0.25">
      <c r="A18437" t="s">
        <v>776</v>
      </c>
      <c r="B18437" t="s">
        <v>1038</v>
      </c>
      <c r="C18437" s="1">
        <v>44176.82608796296</v>
      </c>
      <c r="D18437" s="6">
        <v>44176</v>
      </c>
      <c r="E18437" s="6" t="str">
        <f>TEXT(Cleaned_dataset[[#This Row],[Date]],"yyyy")</f>
        <v>2020</v>
      </c>
      <c r="F18437" s="5">
        <v>0.82608796296296294</v>
      </c>
      <c r="G18437" s="5" t="str" cm="1">
        <f t="array" ref="G18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37" t="s">
        <v>28</v>
      </c>
      <c r="I18437" t="s">
        <v>35</v>
      </c>
      <c r="J18437" t="s">
        <v>1044</v>
      </c>
      <c r="K18437">
        <v>50</v>
      </c>
    </row>
    <row r="18438" spans="1:11" x14ac:dyDescent="0.25">
      <c r="A18438" t="s">
        <v>776</v>
      </c>
      <c r="B18438" t="s">
        <v>1032</v>
      </c>
      <c r="C18438" s="1">
        <v>44105.853715277779</v>
      </c>
      <c r="D18438" s="6">
        <v>44105</v>
      </c>
      <c r="E18438" s="6" t="str">
        <f>TEXT(Cleaned_dataset[[#This Row],[Date]],"yyyy")</f>
        <v>2020</v>
      </c>
      <c r="F18438" s="5">
        <v>0.85371527777777778</v>
      </c>
      <c r="G18438" s="5" t="str" cm="1">
        <f t="array" ref="G18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38" t="s">
        <v>28</v>
      </c>
      <c r="I18438" t="s">
        <v>35</v>
      </c>
      <c r="J18438" t="s">
        <v>1045</v>
      </c>
      <c r="K18438">
        <v>5</v>
      </c>
    </row>
    <row r="18439" spans="1:11" x14ac:dyDescent="0.25">
      <c r="A18439" t="s">
        <v>776</v>
      </c>
      <c r="B18439" t="s">
        <v>1032</v>
      </c>
      <c r="C18439" s="1">
        <v>44191.076458333337</v>
      </c>
      <c r="D18439" s="6">
        <v>44191</v>
      </c>
      <c r="E18439" s="6" t="str">
        <f>TEXT(Cleaned_dataset[[#This Row],[Date]],"yyyy")</f>
        <v>2020</v>
      </c>
      <c r="F18439" s="5">
        <v>7.6458333333333336E-2</v>
      </c>
      <c r="G18439" s="5" t="str" cm="1">
        <f t="array" ref="G18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39" t="s">
        <v>28</v>
      </c>
      <c r="I18439" t="s">
        <v>35</v>
      </c>
      <c r="J18439" t="s">
        <v>1045</v>
      </c>
      <c r="K18439">
        <v>5</v>
      </c>
    </row>
    <row r="18440" spans="1:11" x14ac:dyDescent="0.25">
      <c r="A18440" t="s">
        <v>776</v>
      </c>
      <c r="B18440" t="s">
        <v>1029</v>
      </c>
      <c r="C18440" s="1">
        <v>44174.250775462962</v>
      </c>
      <c r="D18440" s="6">
        <v>44174</v>
      </c>
      <c r="E18440" s="6" t="str">
        <f>TEXT(Cleaned_dataset[[#This Row],[Date]],"yyyy")</f>
        <v>2020</v>
      </c>
      <c r="F18440" s="5">
        <v>0.25077546296296294</v>
      </c>
      <c r="G18440" s="5" t="str" cm="1">
        <f t="array" ref="G18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40" t="s">
        <v>28</v>
      </c>
      <c r="I18440" t="s">
        <v>35</v>
      </c>
      <c r="J18440" t="s">
        <v>1044</v>
      </c>
      <c r="K18440">
        <v>30</v>
      </c>
    </row>
    <row r="18441" spans="1:11" x14ac:dyDescent="0.25">
      <c r="A18441" t="s">
        <v>776</v>
      </c>
      <c r="B18441" t="s">
        <v>1033</v>
      </c>
      <c r="C18441" s="1">
        <v>44149.791643518518</v>
      </c>
      <c r="D18441" s="6">
        <v>44149</v>
      </c>
      <c r="E18441" s="6" t="str">
        <f>TEXT(Cleaned_dataset[[#This Row],[Date]],"yyyy")</f>
        <v>2020</v>
      </c>
      <c r="F18441" s="5">
        <v>0.79164351851851855</v>
      </c>
      <c r="G18441" s="5" t="str" cm="1">
        <f t="array" ref="G18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41" t="s">
        <v>28</v>
      </c>
      <c r="I18441" t="s">
        <v>35</v>
      </c>
      <c r="J18441" t="s">
        <v>1044</v>
      </c>
      <c r="K18441">
        <v>65</v>
      </c>
    </row>
    <row r="18442" spans="1:11" x14ac:dyDescent="0.25">
      <c r="A18442" t="s">
        <v>776</v>
      </c>
      <c r="B18442" t="s">
        <v>1038</v>
      </c>
      <c r="C18442" s="1">
        <v>44202.461388888885</v>
      </c>
      <c r="D18442" s="6">
        <v>44202</v>
      </c>
      <c r="E18442" s="6" t="str">
        <f>TEXT(Cleaned_dataset[[#This Row],[Date]],"yyyy")</f>
        <v>2021</v>
      </c>
      <c r="F18442" s="5">
        <v>0.4613888888888889</v>
      </c>
      <c r="G18442" s="5" t="str" cm="1">
        <f t="array" ref="G18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42" t="s">
        <v>28</v>
      </c>
      <c r="I18442" t="s">
        <v>35</v>
      </c>
      <c r="J18442" t="s">
        <v>1044</v>
      </c>
      <c r="K18442">
        <v>50</v>
      </c>
    </row>
    <row r="18443" spans="1:11" x14ac:dyDescent="0.25">
      <c r="A18443" t="s">
        <v>776</v>
      </c>
      <c r="B18443" t="s">
        <v>1041</v>
      </c>
      <c r="C18443" s="1">
        <v>44055.00712962963</v>
      </c>
      <c r="D18443" s="6">
        <v>44055</v>
      </c>
      <c r="E18443" s="6" t="str">
        <f>TEXT(Cleaned_dataset[[#This Row],[Date]],"yyyy")</f>
        <v>2020</v>
      </c>
      <c r="F18443" s="5">
        <v>7.1296296296296299E-3</v>
      </c>
      <c r="G18443" s="5" t="str" cm="1">
        <f t="array" ref="G18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43" t="s">
        <v>28</v>
      </c>
      <c r="I18443" t="s">
        <v>35</v>
      </c>
      <c r="J18443" t="s">
        <v>1044</v>
      </c>
      <c r="K18443">
        <v>72</v>
      </c>
    </row>
    <row r="18444" spans="1:11" x14ac:dyDescent="0.25">
      <c r="A18444" t="s">
        <v>776</v>
      </c>
      <c r="B18444" t="s">
        <v>1030</v>
      </c>
      <c r="C18444" s="1">
        <v>44187.465069444443</v>
      </c>
      <c r="D18444" s="6">
        <v>44187</v>
      </c>
      <c r="E18444" s="6" t="str">
        <f>TEXT(Cleaned_dataset[[#This Row],[Date]],"yyyy")</f>
        <v>2020</v>
      </c>
      <c r="F18444" s="5">
        <v>0.46506944444444442</v>
      </c>
      <c r="G18444" s="5" t="str" cm="1">
        <f t="array" ref="G18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44" t="s">
        <v>28</v>
      </c>
      <c r="I18444" t="s">
        <v>35</v>
      </c>
      <c r="J18444" t="s">
        <v>1046</v>
      </c>
      <c r="K18444">
        <v>35</v>
      </c>
    </row>
    <row r="18445" spans="1:11" x14ac:dyDescent="0.25">
      <c r="A18445" t="s">
        <v>776</v>
      </c>
      <c r="B18445" t="s">
        <v>1031</v>
      </c>
      <c r="C18445" s="1">
        <v>44130.17292824074</v>
      </c>
      <c r="D18445" s="6">
        <v>44130</v>
      </c>
      <c r="E18445" s="6" t="str">
        <f>TEXT(Cleaned_dataset[[#This Row],[Date]],"yyyy")</f>
        <v>2020</v>
      </c>
      <c r="F18445" s="5">
        <v>0.17292824074074073</v>
      </c>
      <c r="G18445" s="5" t="str" cm="1">
        <f t="array" ref="G18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45" t="s">
        <v>28</v>
      </c>
      <c r="I18445" t="s">
        <v>35</v>
      </c>
      <c r="J18445" t="s">
        <v>1044</v>
      </c>
      <c r="K18445">
        <v>70</v>
      </c>
    </row>
    <row r="18446" spans="1:11" x14ac:dyDescent="0.25">
      <c r="A18446" t="s">
        <v>776</v>
      </c>
      <c r="B18446" t="s">
        <v>1027</v>
      </c>
      <c r="C18446" s="1">
        <v>44292.408993055556</v>
      </c>
      <c r="D18446" s="6">
        <v>44292</v>
      </c>
      <c r="E18446" s="6" t="str">
        <f>TEXT(Cleaned_dataset[[#This Row],[Date]],"yyyy")</f>
        <v>2021</v>
      </c>
      <c r="F18446" s="5">
        <v>0.40899305555555554</v>
      </c>
      <c r="G18446" s="5" t="str" cm="1">
        <f t="array" ref="G18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46" t="s">
        <v>28</v>
      </c>
      <c r="I18446" t="s">
        <v>35</v>
      </c>
      <c r="J18446" t="s">
        <v>1045</v>
      </c>
      <c r="K18446">
        <v>10</v>
      </c>
    </row>
    <row r="18447" spans="1:11" x14ac:dyDescent="0.25">
      <c r="A18447" t="s">
        <v>776</v>
      </c>
      <c r="B18447" t="s">
        <v>1035</v>
      </c>
      <c r="C18447" s="1">
        <v>44174.106365740743</v>
      </c>
      <c r="D18447" s="6">
        <v>44174</v>
      </c>
      <c r="E18447" s="6" t="str">
        <f>TEXT(Cleaned_dataset[[#This Row],[Date]],"yyyy")</f>
        <v>2020</v>
      </c>
      <c r="F18447" s="5">
        <v>0.10636574074074075</v>
      </c>
      <c r="G18447" s="5" t="str" cm="1">
        <f t="array" ref="G18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47" t="s">
        <v>28</v>
      </c>
      <c r="I18447" t="s">
        <v>35</v>
      </c>
      <c r="J18447" t="s">
        <v>1044</v>
      </c>
      <c r="K18447">
        <v>75</v>
      </c>
    </row>
    <row r="18448" spans="1:11" x14ac:dyDescent="0.25">
      <c r="A18448" t="s">
        <v>776</v>
      </c>
      <c r="B18448" t="s">
        <v>1030</v>
      </c>
      <c r="C18448" s="1">
        <v>44244.256944444445</v>
      </c>
      <c r="D18448" s="6">
        <v>44244</v>
      </c>
      <c r="E18448" s="6" t="str">
        <f>TEXT(Cleaned_dataset[[#This Row],[Date]],"yyyy")</f>
        <v>2021</v>
      </c>
      <c r="F18448" s="5">
        <v>0.25694444444444442</v>
      </c>
      <c r="G18448" s="5" t="str" cm="1">
        <f t="array" ref="G18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48" t="s">
        <v>28</v>
      </c>
      <c r="I18448" t="s">
        <v>35</v>
      </c>
      <c r="J18448" t="s">
        <v>1046</v>
      </c>
      <c r="K18448">
        <v>35</v>
      </c>
    </row>
    <row r="18449" spans="1:11" x14ac:dyDescent="0.25">
      <c r="A18449" t="s">
        <v>776</v>
      </c>
      <c r="B18449" t="s">
        <v>1038</v>
      </c>
      <c r="C18449" s="1">
        <v>44365.280601851853</v>
      </c>
      <c r="D18449" s="6">
        <v>44365</v>
      </c>
      <c r="E18449" s="6" t="str">
        <f>TEXT(Cleaned_dataset[[#This Row],[Date]],"yyyy")</f>
        <v>2021</v>
      </c>
      <c r="F18449" s="5">
        <v>0.28060185185185182</v>
      </c>
      <c r="G18449" s="5" t="str" cm="1">
        <f t="array" ref="G18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49" t="s">
        <v>28</v>
      </c>
      <c r="I18449" t="s">
        <v>35</v>
      </c>
      <c r="J18449" t="s">
        <v>1044</v>
      </c>
      <c r="K18449">
        <v>50</v>
      </c>
    </row>
    <row r="18450" spans="1:11" x14ac:dyDescent="0.25">
      <c r="A18450" t="s">
        <v>776</v>
      </c>
      <c r="B18450" t="s">
        <v>1032</v>
      </c>
      <c r="C18450" s="1">
        <v>44081.799884259257</v>
      </c>
      <c r="D18450" s="6">
        <v>44081</v>
      </c>
      <c r="E18450" s="6" t="str">
        <f>TEXT(Cleaned_dataset[[#This Row],[Date]],"yyyy")</f>
        <v>2020</v>
      </c>
      <c r="F18450" s="5">
        <v>0.79988425925925921</v>
      </c>
      <c r="G18450" s="5" t="str" cm="1">
        <f t="array" ref="G18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50" t="s">
        <v>28</v>
      </c>
      <c r="I18450" t="s">
        <v>35</v>
      </c>
      <c r="J18450" t="s">
        <v>1045</v>
      </c>
      <c r="K18450">
        <v>5</v>
      </c>
    </row>
    <row r="18451" spans="1:11" x14ac:dyDescent="0.25">
      <c r="A18451" t="s">
        <v>776</v>
      </c>
      <c r="B18451" t="s">
        <v>1026</v>
      </c>
      <c r="C18451" s="1">
        <v>44144.791585648149</v>
      </c>
      <c r="D18451" s="6">
        <v>44144</v>
      </c>
      <c r="E18451" s="6" t="str">
        <f>TEXT(Cleaned_dataset[[#This Row],[Date]],"yyyy")</f>
        <v>2020</v>
      </c>
      <c r="F18451" s="5">
        <v>0.79158564814814814</v>
      </c>
      <c r="G18451" s="5" t="str" cm="1">
        <f t="array" ref="G18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51" t="s">
        <v>28</v>
      </c>
      <c r="I18451" t="s">
        <v>35</v>
      </c>
      <c r="J18451" t="s">
        <v>1045</v>
      </c>
      <c r="K18451">
        <v>0</v>
      </c>
    </row>
    <row r="18452" spans="1:11" x14ac:dyDescent="0.25">
      <c r="A18452" t="s">
        <v>776</v>
      </c>
      <c r="B18452" t="s">
        <v>1038</v>
      </c>
      <c r="C18452" s="1">
        <v>44063.333368055559</v>
      </c>
      <c r="D18452" s="6">
        <v>44063</v>
      </c>
      <c r="E18452" s="6" t="str">
        <f>TEXT(Cleaned_dataset[[#This Row],[Date]],"yyyy")</f>
        <v>2020</v>
      </c>
      <c r="F18452" s="5">
        <v>0.33336805555555554</v>
      </c>
      <c r="G18452" s="5" t="str" cm="1">
        <f t="array" ref="G18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52" t="s">
        <v>28</v>
      </c>
      <c r="I18452" t="s">
        <v>35</v>
      </c>
      <c r="J18452" t="s">
        <v>1044</v>
      </c>
      <c r="K18452">
        <v>50</v>
      </c>
    </row>
    <row r="18453" spans="1:11" x14ac:dyDescent="0.25">
      <c r="A18453" t="s">
        <v>776</v>
      </c>
      <c r="B18453" t="s">
        <v>1035</v>
      </c>
      <c r="C18453" s="1">
        <v>44242.782916666663</v>
      </c>
      <c r="D18453" s="6">
        <v>44242</v>
      </c>
      <c r="E18453" s="6" t="str">
        <f>TEXT(Cleaned_dataset[[#This Row],[Date]],"yyyy")</f>
        <v>2021</v>
      </c>
      <c r="F18453" s="5">
        <v>0.78291666666666671</v>
      </c>
      <c r="G18453" s="5" t="str" cm="1">
        <f t="array" ref="G18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53" t="s">
        <v>28</v>
      </c>
      <c r="I18453" t="s">
        <v>35</v>
      </c>
      <c r="J18453" t="s">
        <v>1044</v>
      </c>
      <c r="K18453">
        <v>75</v>
      </c>
    </row>
    <row r="18454" spans="1:11" x14ac:dyDescent="0.25">
      <c r="A18454" t="s">
        <v>776</v>
      </c>
      <c r="B18454" t="s">
        <v>1040</v>
      </c>
      <c r="C18454" s="1">
        <v>44266.114108796297</v>
      </c>
      <c r="D18454" s="6">
        <v>44266</v>
      </c>
      <c r="E18454" s="6" t="str">
        <f>TEXT(Cleaned_dataset[[#This Row],[Date]],"yyyy")</f>
        <v>2021</v>
      </c>
      <c r="F18454" s="5">
        <v>0.11410879629629629</v>
      </c>
      <c r="G18454" s="5" t="str" cm="1">
        <f t="array" ref="G18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54" t="s">
        <v>28</v>
      </c>
      <c r="I18454" t="s">
        <v>35</v>
      </c>
      <c r="J18454" t="s">
        <v>1044</v>
      </c>
      <c r="K18454">
        <v>70</v>
      </c>
    </row>
    <row r="18455" spans="1:11" x14ac:dyDescent="0.25">
      <c r="A18455" t="s">
        <v>776</v>
      </c>
      <c r="B18455" t="s">
        <v>1031</v>
      </c>
      <c r="C18455" s="1">
        <v>44067.97247685185</v>
      </c>
      <c r="D18455" s="6">
        <v>44067</v>
      </c>
      <c r="E18455" s="6" t="str">
        <f>TEXT(Cleaned_dataset[[#This Row],[Date]],"yyyy")</f>
        <v>2020</v>
      </c>
      <c r="F18455" s="5">
        <v>0.97247685185185184</v>
      </c>
      <c r="G18455" s="5" t="str" cm="1">
        <f t="array" ref="G18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55" t="s">
        <v>28</v>
      </c>
      <c r="I18455" t="s">
        <v>35</v>
      </c>
      <c r="J18455" t="s">
        <v>1044</v>
      </c>
      <c r="K18455">
        <v>70</v>
      </c>
    </row>
    <row r="18456" spans="1:11" x14ac:dyDescent="0.25">
      <c r="A18456" t="s">
        <v>776</v>
      </c>
      <c r="B18456" t="s">
        <v>1036</v>
      </c>
      <c r="C18456" s="1">
        <v>44346.056504629632</v>
      </c>
      <c r="D18456" s="6">
        <v>44346</v>
      </c>
      <c r="E18456" s="6" t="str">
        <f>TEXT(Cleaned_dataset[[#This Row],[Date]],"yyyy")</f>
        <v>2021</v>
      </c>
      <c r="F18456" s="5">
        <v>5.6504629629629627E-2</v>
      </c>
      <c r="G18456" s="5" t="str" cm="1">
        <f t="array" ref="G18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56" t="s">
        <v>28</v>
      </c>
      <c r="I18456" t="s">
        <v>35</v>
      </c>
      <c r="J18456" t="s">
        <v>1044</v>
      </c>
      <c r="K18456">
        <v>45</v>
      </c>
    </row>
    <row r="18457" spans="1:11" x14ac:dyDescent="0.25">
      <c r="A18457" t="s">
        <v>776</v>
      </c>
      <c r="B18457" t="s">
        <v>1036</v>
      </c>
      <c r="C18457" s="1">
        <v>44148.824756944443</v>
      </c>
      <c r="D18457" s="6">
        <v>44148</v>
      </c>
      <c r="E18457" s="6" t="str">
        <f>TEXT(Cleaned_dataset[[#This Row],[Date]],"yyyy")</f>
        <v>2020</v>
      </c>
      <c r="F18457" s="5">
        <v>0.82475694444444447</v>
      </c>
      <c r="G18457" s="5" t="str" cm="1">
        <f t="array" ref="G18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57" t="s">
        <v>28</v>
      </c>
      <c r="I18457" t="s">
        <v>35</v>
      </c>
      <c r="J18457" t="s">
        <v>1044</v>
      </c>
      <c r="K18457">
        <v>45</v>
      </c>
    </row>
    <row r="18458" spans="1:11" x14ac:dyDescent="0.25">
      <c r="A18458" t="s">
        <v>776</v>
      </c>
      <c r="B18458" t="s">
        <v>1039</v>
      </c>
      <c r="C18458" s="1">
        <v>44227.611979166664</v>
      </c>
      <c r="D18458" s="6">
        <v>44227</v>
      </c>
      <c r="E18458" s="6" t="str">
        <f>TEXT(Cleaned_dataset[[#This Row],[Date]],"yyyy")</f>
        <v>2021</v>
      </c>
      <c r="F18458" s="5">
        <v>0.61197916666666663</v>
      </c>
      <c r="G18458" s="5" t="str" cm="1">
        <f t="array" ref="G18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458" t="s">
        <v>28</v>
      </c>
      <c r="I18458" t="s">
        <v>35</v>
      </c>
      <c r="J18458" t="s">
        <v>1044</v>
      </c>
      <c r="K18458">
        <v>60</v>
      </c>
    </row>
    <row r="18459" spans="1:11" x14ac:dyDescent="0.25">
      <c r="A18459" t="s">
        <v>776</v>
      </c>
      <c r="B18459" t="s">
        <v>1037</v>
      </c>
      <c r="C18459" s="1">
        <v>44314.502442129633</v>
      </c>
      <c r="D18459" s="6">
        <v>44314</v>
      </c>
      <c r="E18459" s="6" t="str">
        <f>TEXT(Cleaned_dataset[[#This Row],[Date]],"yyyy")</f>
        <v>2021</v>
      </c>
      <c r="F18459" s="5">
        <v>0.50244212962962964</v>
      </c>
      <c r="G18459" s="5" t="str" cm="1">
        <f t="array" ref="G18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459" t="s">
        <v>28</v>
      </c>
      <c r="I18459" t="s">
        <v>35</v>
      </c>
      <c r="J18459" t="s">
        <v>1045</v>
      </c>
      <c r="K18459">
        <v>12</v>
      </c>
    </row>
    <row r="18460" spans="1:11" x14ac:dyDescent="0.25">
      <c r="A18460" t="s">
        <v>776</v>
      </c>
      <c r="B18460" t="s">
        <v>1037</v>
      </c>
      <c r="C18460" s="1">
        <v>44146.616111111114</v>
      </c>
      <c r="D18460" s="6">
        <v>44146</v>
      </c>
      <c r="E18460" s="6" t="str">
        <f>TEXT(Cleaned_dataset[[#This Row],[Date]],"yyyy")</f>
        <v>2020</v>
      </c>
      <c r="F18460" s="5">
        <v>0.61611111111111116</v>
      </c>
      <c r="G18460" s="5" t="str" cm="1">
        <f t="array" ref="G18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460" t="s">
        <v>28</v>
      </c>
      <c r="I18460" t="s">
        <v>35</v>
      </c>
      <c r="J18460" t="s">
        <v>1045</v>
      </c>
      <c r="K18460">
        <v>12</v>
      </c>
    </row>
    <row r="18461" spans="1:11" x14ac:dyDescent="0.25">
      <c r="A18461" t="s">
        <v>776</v>
      </c>
      <c r="B18461" t="s">
        <v>1034</v>
      </c>
      <c r="C18461" s="1">
        <v>44267.438287037039</v>
      </c>
      <c r="D18461" s="6">
        <v>44267</v>
      </c>
      <c r="E18461" s="6" t="str">
        <f>TEXT(Cleaned_dataset[[#This Row],[Date]],"yyyy")</f>
        <v>2021</v>
      </c>
      <c r="F18461" s="5">
        <v>0.43828703703703703</v>
      </c>
      <c r="G18461" s="5" t="str" cm="1">
        <f t="array" ref="G18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61" t="s">
        <v>28</v>
      </c>
      <c r="I18461" t="s">
        <v>35</v>
      </c>
      <c r="J18461" t="s">
        <v>1046</v>
      </c>
      <c r="K18461">
        <v>20</v>
      </c>
    </row>
    <row r="18462" spans="1:11" x14ac:dyDescent="0.25">
      <c r="A18462" t="s">
        <v>776</v>
      </c>
      <c r="B18462" t="s">
        <v>1035</v>
      </c>
      <c r="C18462" s="1">
        <v>44171.519895833335</v>
      </c>
      <c r="D18462" s="6">
        <v>44171</v>
      </c>
      <c r="E18462" s="6" t="str">
        <f>TEXT(Cleaned_dataset[[#This Row],[Date]],"yyyy")</f>
        <v>2020</v>
      </c>
      <c r="F18462" s="5">
        <v>0.51989583333333333</v>
      </c>
      <c r="G18462" s="5" t="str" cm="1">
        <f t="array" ref="G18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462" t="s">
        <v>28</v>
      </c>
      <c r="I18462" t="s">
        <v>35</v>
      </c>
      <c r="J18462" t="s">
        <v>1044</v>
      </c>
      <c r="K18462">
        <v>75</v>
      </c>
    </row>
    <row r="18463" spans="1:11" x14ac:dyDescent="0.25">
      <c r="A18463" t="s">
        <v>776</v>
      </c>
      <c r="B18463" t="s">
        <v>1027</v>
      </c>
      <c r="C18463" s="1">
        <v>44264.306342592594</v>
      </c>
      <c r="D18463" s="6">
        <v>44264</v>
      </c>
      <c r="E18463" s="6" t="str">
        <f>TEXT(Cleaned_dataset[[#This Row],[Date]],"yyyy")</f>
        <v>2021</v>
      </c>
      <c r="F18463" s="5">
        <v>0.30634259259259261</v>
      </c>
      <c r="G18463" s="5" t="str" cm="1">
        <f t="array" ref="G18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63" t="s">
        <v>28</v>
      </c>
      <c r="I18463" t="s">
        <v>35</v>
      </c>
      <c r="J18463" t="s">
        <v>1045</v>
      </c>
      <c r="K18463">
        <v>10</v>
      </c>
    </row>
    <row r="18464" spans="1:11" x14ac:dyDescent="0.25">
      <c r="A18464" t="s">
        <v>776</v>
      </c>
      <c r="B18464" t="s">
        <v>1035</v>
      </c>
      <c r="C18464" s="1">
        <v>44343.180081018516</v>
      </c>
      <c r="D18464" s="6">
        <v>44343</v>
      </c>
      <c r="E18464" s="6" t="str">
        <f>TEXT(Cleaned_dataset[[#This Row],[Date]],"yyyy")</f>
        <v>2021</v>
      </c>
      <c r="F18464" s="5">
        <v>0.18008101851851852</v>
      </c>
      <c r="G18464" s="5" t="str" cm="1">
        <f t="array" ref="G18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64" t="s">
        <v>28</v>
      </c>
      <c r="I18464" t="s">
        <v>35</v>
      </c>
      <c r="J18464" t="s">
        <v>1044</v>
      </c>
      <c r="K18464">
        <v>75</v>
      </c>
    </row>
    <row r="18465" spans="1:11" x14ac:dyDescent="0.25">
      <c r="A18465" t="s">
        <v>776</v>
      </c>
      <c r="B18465" t="s">
        <v>1026</v>
      </c>
      <c r="C18465" s="1">
        <v>44198.440625000003</v>
      </c>
      <c r="D18465" s="6">
        <v>44198</v>
      </c>
      <c r="E18465" s="6" t="str">
        <f>TEXT(Cleaned_dataset[[#This Row],[Date]],"yyyy")</f>
        <v>2021</v>
      </c>
      <c r="F18465" s="5">
        <v>0.44062499999999999</v>
      </c>
      <c r="G18465" s="5" t="str" cm="1">
        <f t="array" ref="G18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65" t="s">
        <v>28</v>
      </c>
      <c r="I18465" t="s">
        <v>35</v>
      </c>
      <c r="J18465" t="s">
        <v>1045</v>
      </c>
      <c r="K18465">
        <v>0</v>
      </c>
    </row>
    <row r="18466" spans="1:11" x14ac:dyDescent="0.25">
      <c r="A18466" t="s">
        <v>776</v>
      </c>
      <c r="B18466" t="s">
        <v>1030</v>
      </c>
      <c r="C18466" s="1">
        <v>44068.129282407404</v>
      </c>
      <c r="D18466" s="6">
        <v>44068</v>
      </c>
      <c r="E18466" s="6" t="str">
        <f>TEXT(Cleaned_dataset[[#This Row],[Date]],"yyyy")</f>
        <v>2020</v>
      </c>
      <c r="F18466" s="5">
        <v>0.1292824074074074</v>
      </c>
      <c r="G18466" s="5" t="str" cm="1">
        <f t="array" ref="G18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66" t="s">
        <v>28</v>
      </c>
      <c r="I18466" t="s">
        <v>35</v>
      </c>
      <c r="J18466" t="s">
        <v>1046</v>
      </c>
      <c r="K18466">
        <v>35</v>
      </c>
    </row>
    <row r="18467" spans="1:11" x14ac:dyDescent="0.25">
      <c r="A18467" t="s">
        <v>776</v>
      </c>
      <c r="B18467" t="s">
        <v>1037</v>
      </c>
      <c r="C18467" s="1">
        <v>44274.728321759256</v>
      </c>
      <c r="D18467" s="6">
        <v>44274</v>
      </c>
      <c r="E18467" s="6" t="str">
        <f>TEXT(Cleaned_dataset[[#This Row],[Date]],"yyyy")</f>
        <v>2021</v>
      </c>
      <c r="F18467" s="5">
        <v>0.72832175925925924</v>
      </c>
      <c r="G18467" s="5" t="str" cm="1">
        <f t="array" ref="G18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67" t="s">
        <v>28</v>
      </c>
      <c r="I18467" t="s">
        <v>35</v>
      </c>
      <c r="J18467" t="s">
        <v>1045</v>
      </c>
      <c r="K18467">
        <v>12</v>
      </c>
    </row>
    <row r="18468" spans="1:11" x14ac:dyDescent="0.25">
      <c r="A18468" t="s">
        <v>776</v>
      </c>
      <c r="B18468" t="s">
        <v>1030</v>
      </c>
      <c r="C18468" s="1">
        <v>44290.056168981479</v>
      </c>
      <c r="D18468" s="6">
        <v>44290</v>
      </c>
      <c r="E18468" s="6" t="str">
        <f>TEXT(Cleaned_dataset[[#This Row],[Date]],"yyyy")</f>
        <v>2021</v>
      </c>
      <c r="F18468" s="5">
        <v>5.6168981481481479E-2</v>
      </c>
      <c r="G18468" s="5" t="str" cm="1">
        <f t="array" ref="G18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68" t="s">
        <v>28</v>
      </c>
      <c r="I18468" t="s">
        <v>35</v>
      </c>
      <c r="J18468" t="s">
        <v>1046</v>
      </c>
      <c r="K18468">
        <v>35</v>
      </c>
    </row>
    <row r="18469" spans="1:11" x14ac:dyDescent="0.25">
      <c r="A18469" t="s">
        <v>776</v>
      </c>
      <c r="B18469" t="s">
        <v>1038</v>
      </c>
      <c r="C18469" s="1">
        <v>44127.167407407411</v>
      </c>
      <c r="D18469" s="6">
        <v>44127</v>
      </c>
      <c r="E18469" s="6" t="str">
        <f>TEXT(Cleaned_dataset[[#This Row],[Date]],"yyyy")</f>
        <v>2020</v>
      </c>
      <c r="F18469" s="5">
        <v>0.16740740740740739</v>
      </c>
      <c r="G18469" s="5" t="str" cm="1">
        <f t="array" ref="G18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69" t="s">
        <v>28</v>
      </c>
      <c r="I18469" t="s">
        <v>35</v>
      </c>
      <c r="J18469" t="s">
        <v>1044</v>
      </c>
      <c r="K18469">
        <v>50</v>
      </c>
    </row>
    <row r="18470" spans="1:11" x14ac:dyDescent="0.25">
      <c r="A18470" t="s">
        <v>776</v>
      </c>
      <c r="B18470" t="s">
        <v>1032</v>
      </c>
      <c r="C18470" s="1">
        <v>44029.137453703705</v>
      </c>
      <c r="D18470" s="6">
        <v>44029</v>
      </c>
      <c r="E18470" s="6" t="str">
        <f>TEXT(Cleaned_dataset[[#This Row],[Date]],"yyyy")</f>
        <v>2020</v>
      </c>
      <c r="F18470" s="5">
        <v>0.13745370370370372</v>
      </c>
      <c r="G18470" s="5" t="str" cm="1">
        <f t="array" ref="G18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70" t="s">
        <v>28</v>
      </c>
      <c r="I18470" t="s">
        <v>35</v>
      </c>
      <c r="J18470" t="s">
        <v>1045</v>
      </c>
      <c r="K18470">
        <v>5</v>
      </c>
    </row>
    <row r="18471" spans="1:11" x14ac:dyDescent="0.25">
      <c r="A18471" t="s">
        <v>776</v>
      </c>
      <c r="B18471" t="s">
        <v>1031</v>
      </c>
      <c r="C18471" s="1">
        <v>44209.060300925928</v>
      </c>
      <c r="D18471" s="6">
        <v>44209</v>
      </c>
      <c r="E18471" s="6" t="str">
        <f>TEXT(Cleaned_dataset[[#This Row],[Date]],"yyyy")</f>
        <v>2021</v>
      </c>
      <c r="F18471" s="5">
        <v>6.0300925925925924E-2</v>
      </c>
      <c r="G18471" s="5" t="str" cm="1">
        <f t="array" ref="G18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71" t="s">
        <v>28</v>
      </c>
      <c r="I18471" t="s">
        <v>35</v>
      </c>
      <c r="J18471" t="s">
        <v>1044</v>
      </c>
      <c r="K18471">
        <v>70</v>
      </c>
    </row>
    <row r="18472" spans="1:11" x14ac:dyDescent="0.25">
      <c r="A18472" t="s">
        <v>776</v>
      </c>
      <c r="B18472" t="s">
        <v>1033</v>
      </c>
      <c r="C18472" s="1">
        <v>44322.493564814817</v>
      </c>
      <c r="D18472" s="6">
        <v>44322</v>
      </c>
      <c r="E18472" s="6" t="str">
        <f>TEXT(Cleaned_dataset[[#This Row],[Date]],"yyyy")</f>
        <v>2021</v>
      </c>
      <c r="F18472" s="5">
        <v>0.49356481481481479</v>
      </c>
      <c r="G18472" s="5" t="str" cm="1">
        <f t="array" ref="G18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72" t="s">
        <v>28</v>
      </c>
      <c r="I18472" t="s">
        <v>35</v>
      </c>
      <c r="J18472" t="s">
        <v>1044</v>
      </c>
      <c r="K18472">
        <v>65</v>
      </c>
    </row>
    <row r="18473" spans="1:11" x14ac:dyDescent="0.25">
      <c r="A18473" t="s">
        <v>776</v>
      </c>
      <c r="B18473" t="s">
        <v>1026</v>
      </c>
      <c r="C18473" s="1">
        <v>44355.436585648145</v>
      </c>
      <c r="D18473" s="6">
        <v>44355</v>
      </c>
      <c r="E18473" s="6" t="str">
        <f>TEXT(Cleaned_dataset[[#This Row],[Date]],"yyyy")</f>
        <v>2021</v>
      </c>
      <c r="F18473" s="5">
        <v>0.43658564814814815</v>
      </c>
      <c r="G18473" s="5" t="str" cm="1">
        <f t="array" ref="G18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73" t="s">
        <v>28</v>
      </c>
      <c r="I18473" t="s">
        <v>35</v>
      </c>
      <c r="J18473" t="s">
        <v>1045</v>
      </c>
      <c r="K18473">
        <v>0</v>
      </c>
    </row>
    <row r="18474" spans="1:11" x14ac:dyDescent="0.25">
      <c r="A18474" t="s">
        <v>776</v>
      </c>
      <c r="B18474" t="s">
        <v>1031</v>
      </c>
      <c r="C18474" s="1">
        <v>44009.23541666667</v>
      </c>
      <c r="D18474" s="6">
        <v>44009</v>
      </c>
      <c r="E18474" s="6" t="str">
        <f>TEXT(Cleaned_dataset[[#This Row],[Date]],"yyyy")</f>
        <v>2020</v>
      </c>
      <c r="F18474" s="5">
        <v>0.23541666666666666</v>
      </c>
      <c r="G18474" s="5" t="str" cm="1">
        <f t="array" ref="G18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74" t="s">
        <v>28</v>
      </c>
      <c r="I18474" t="s">
        <v>35</v>
      </c>
      <c r="J18474" t="s">
        <v>1044</v>
      </c>
      <c r="K18474">
        <v>70</v>
      </c>
    </row>
    <row r="18475" spans="1:11" x14ac:dyDescent="0.25">
      <c r="A18475" t="s">
        <v>776</v>
      </c>
      <c r="B18475" t="s">
        <v>1038</v>
      </c>
      <c r="C18475" s="1">
        <v>44313.926481481481</v>
      </c>
      <c r="D18475" s="6">
        <v>44313</v>
      </c>
      <c r="E18475" s="6" t="str">
        <f>TEXT(Cleaned_dataset[[#This Row],[Date]],"yyyy")</f>
        <v>2021</v>
      </c>
      <c r="F18475" s="5">
        <v>0.92648148148148146</v>
      </c>
      <c r="G18475" s="5" t="str" cm="1">
        <f t="array" ref="G18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75" t="s">
        <v>28</v>
      </c>
      <c r="I18475" t="s">
        <v>35</v>
      </c>
      <c r="J18475" t="s">
        <v>1044</v>
      </c>
      <c r="K18475">
        <v>50</v>
      </c>
    </row>
    <row r="18476" spans="1:11" x14ac:dyDescent="0.25">
      <c r="A18476" t="s">
        <v>776</v>
      </c>
      <c r="B18476" t="s">
        <v>1041</v>
      </c>
      <c r="C18476" s="1">
        <v>44273.889768518522</v>
      </c>
      <c r="D18476" s="6">
        <v>44273</v>
      </c>
      <c r="E18476" s="6" t="str">
        <f>TEXT(Cleaned_dataset[[#This Row],[Date]],"yyyy")</f>
        <v>2021</v>
      </c>
      <c r="F18476" s="5">
        <v>0.88976851851851857</v>
      </c>
      <c r="G18476" s="5" t="str" cm="1">
        <f t="array" ref="G18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76" t="s">
        <v>28</v>
      </c>
      <c r="I18476" t="s">
        <v>35</v>
      </c>
      <c r="J18476" t="s">
        <v>1044</v>
      </c>
      <c r="K18476">
        <v>72</v>
      </c>
    </row>
    <row r="18477" spans="1:11" x14ac:dyDescent="0.25">
      <c r="A18477" t="s">
        <v>776</v>
      </c>
      <c r="B18477" t="s">
        <v>1034</v>
      </c>
      <c r="C18477" s="1">
        <v>44334.047013888892</v>
      </c>
      <c r="D18477" s="6">
        <v>44334</v>
      </c>
      <c r="E18477" s="6" t="str">
        <f>TEXT(Cleaned_dataset[[#This Row],[Date]],"yyyy")</f>
        <v>2021</v>
      </c>
      <c r="F18477" s="5">
        <v>4.701388888888889E-2</v>
      </c>
      <c r="G18477" s="5" t="str" cm="1">
        <f t="array" ref="G18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77" t="s">
        <v>28</v>
      </c>
      <c r="I18477" t="s">
        <v>35</v>
      </c>
      <c r="J18477" t="s">
        <v>1046</v>
      </c>
      <c r="K18477">
        <v>20</v>
      </c>
    </row>
    <row r="18478" spans="1:11" x14ac:dyDescent="0.25">
      <c r="A18478" t="s">
        <v>776</v>
      </c>
      <c r="B18478" t="s">
        <v>1031</v>
      </c>
      <c r="C18478" s="1">
        <v>44033.359618055554</v>
      </c>
      <c r="D18478" s="6">
        <v>44033</v>
      </c>
      <c r="E18478" s="6" t="str">
        <f>TEXT(Cleaned_dataset[[#This Row],[Date]],"yyyy")</f>
        <v>2020</v>
      </c>
      <c r="F18478" s="5">
        <v>0.35961805555555554</v>
      </c>
      <c r="G18478" s="5" t="str" cm="1">
        <f t="array" ref="G18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78" t="s">
        <v>28</v>
      </c>
      <c r="I18478" t="s">
        <v>35</v>
      </c>
      <c r="J18478" t="s">
        <v>1044</v>
      </c>
      <c r="K18478">
        <v>70</v>
      </c>
    </row>
    <row r="18479" spans="1:11" x14ac:dyDescent="0.25">
      <c r="A18479" t="s">
        <v>776</v>
      </c>
      <c r="B18479" t="s">
        <v>1039</v>
      </c>
      <c r="C18479" s="1">
        <v>44094.206041666665</v>
      </c>
      <c r="D18479" s="6">
        <v>44094</v>
      </c>
      <c r="E18479" s="6" t="str">
        <f>TEXT(Cleaned_dataset[[#This Row],[Date]],"yyyy")</f>
        <v>2020</v>
      </c>
      <c r="F18479" s="5">
        <v>0.20604166666666668</v>
      </c>
      <c r="G18479" s="5" t="str" cm="1">
        <f t="array" ref="G18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79" t="s">
        <v>28</v>
      </c>
      <c r="I18479" t="s">
        <v>35</v>
      </c>
      <c r="J18479" t="s">
        <v>1044</v>
      </c>
      <c r="K18479">
        <v>60</v>
      </c>
    </row>
    <row r="18480" spans="1:11" x14ac:dyDescent="0.25">
      <c r="A18480" t="s">
        <v>776</v>
      </c>
      <c r="B18480" t="s">
        <v>1035</v>
      </c>
      <c r="C18480" s="1">
        <v>44120.248159722221</v>
      </c>
      <c r="D18480" s="6">
        <v>44120</v>
      </c>
      <c r="E18480" s="6" t="str">
        <f>TEXT(Cleaned_dataset[[#This Row],[Date]],"yyyy")</f>
        <v>2020</v>
      </c>
      <c r="F18480" s="5">
        <v>0.24815972222222221</v>
      </c>
      <c r="G18480" s="5" t="str" cm="1">
        <f t="array" ref="G18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80" t="s">
        <v>28</v>
      </c>
      <c r="I18480" t="s">
        <v>35</v>
      </c>
      <c r="J18480" t="s">
        <v>1044</v>
      </c>
      <c r="K18480">
        <v>75</v>
      </c>
    </row>
    <row r="18481" spans="1:11" x14ac:dyDescent="0.25">
      <c r="A18481" t="s">
        <v>777</v>
      </c>
      <c r="B18481" t="s">
        <v>1032</v>
      </c>
      <c r="C18481" s="1">
        <v>44056.109166666669</v>
      </c>
      <c r="D18481" s="6">
        <v>44056</v>
      </c>
      <c r="E18481" s="6" t="str">
        <f>TEXT(Cleaned_dataset[[#This Row],[Date]],"yyyy")</f>
        <v>2020</v>
      </c>
      <c r="F18481" s="5">
        <v>0.10916666666666666</v>
      </c>
      <c r="G18481" s="5" t="str" cm="1">
        <f t="array" ref="G18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81" t="s">
        <v>13</v>
      </c>
      <c r="I18481" t="s">
        <v>33</v>
      </c>
      <c r="J18481" t="s">
        <v>1045</v>
      </c>
      <c r="K18481">
        <v>5</v>
      </c>
    </row>
    <row r="18482" spans="1:11" x14ac:dyDescent="0.25">
      <c r="A18482" t="s">
        <v>777</v>
      </c>
      <c r="B18482" t="s">
        <v>1027</v>
      </c>
      <c r="C18482" s="1">
        <v>44056.412893518522</v>
      </c>
      <c r="D18482" s="6">
        <v>44056</v>
      </c>
      <c r="E18482" s="6" t="str">
        <f>TEXT(Cleaned_dataset[[#This Row],[Date]],"yyyy")</f>
        <v>2020</v>
      </c>
      <c r="F18482" s="5">
        <v>0.41289351851851852</v>
      </c>
      <c r="G18482" s="5" t="str" cm="1">
        <f t="array" ref="G18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82" t="s">
        <v>13</v>
      </c>
      <c r="I18482" t="s">
        <v>33</v>
      </c>
      <c r="J18482" t="s">
        <v>1045</v>
      </c>
      <c r="K18482">
        <v>10</v>
      </c>
    </row>
    <row r="18483" spans="1:11" x14ac:dyDescent="0.25">
      <c r="A18483" t="s">
        <v>777</v>
      </c>
      <c r="B18483" t="s">
        <v>1027</v>
      </c>
      <c r="C18483" s="1">
        <v>44358.679224537038</v>
      </c>
      <c r="D18483" s="6">
        <v>44358</v>
      </c>
      <c r="E18483" s="6" t="str">
        <f>TEXT(Cleaned_dataset[[#This Row],[Date]],"yyyy")</f>
        <v>2021</v>
      </c>
      <c r="F18483" s="5">
        <v>0.679224537037037</v>
      </c>
      <c r="G18483" s="5" t="str" cm="1">
        <f t="array" ref="G18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483" t="s">
        <v>13</v>
      </c>
      <c r="I18483" t="s">
        <v>33</v>
      </c>
      <c r="J18483" t="s">
        <v>1045</v>
      </c>
      <c r="K18483">
        <v>10</v>
      </c>
    </row>
    <row r="18484" spans="1:11" x14ac:dyDescent="0.25">
      <c r="A18484" t="s">
        <v>777</v>
      </c>
      <c r="B18484" t="s">
        <v>1028</v>
      </c>
      <c r="C18484" s="1">
        <v>44138.769583333335</v>
      </c>
      <c r="D18484" s="6">
        <v>44138</v>
      </c>
      <c r="E18484" s="6" t="str">
        <f>TEXT(Cleaned_dataset[[#This Row],[Date]],"yyyy")</f>
        <v>2020</v>
      </c>
      <c r="F18484" s="5">
        <v>0.76958333333333329</v>
      </c>
      <c r="G18484" s="5" t="str" cm="1">
        <f t="array" ref="G18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84" t="s">
        <v>13</v>
      </c>
      <c r="I18484" t="s">
        <v>33</v>
      </c>
      <c r="J18484" t="s">
        <v>1045</v>
      </c>
      <c r="K18484">
        <v>15</v>
      </c>
    </row>
    <row r="18485" spans="1:11" x14ac:dyDescent="0.25">
      <c r="A18485" t="s">
        <v>777</v>
      </c>
      <c r="B18485" t="s">
        <v>1037</v>
      </c>
      <c r="C18485" s="1">
        <v>44358.471539351849</v>
      </c>
      <c r="D18485" s="6">
        <v>44358</v>
      </c>
      <c r="E18485" s="6" t="str">
        <f>TEXT(Cleaned_dataset[[#This Row],[Date]],"yyyy")</f>
        <v>2021</v>
      </c>
      <c r="F18485" s="5">
        <v>0.47153935185185186</v>
      </c>
      <c r="G18485" s="5" t="str" cm="1">
        <f t="array" ref="G18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85" t="s">
        <v>13</v>
      </c>
      <c r="I18485" t="s">
        <v>33</v>
      </c>
      <c r="J18485" t="s">
        <v>1045</v>
      </c>
      <c r="K18485">
        <v>12</v>
      </c>
    </row>
    <row r="18486" spans="1:11" x14ac:dyDescent="0.25">
      <c r="A18486" t="s">
        <v>777</v>
      </c>
      <c r="B18486" t="s">
        <v>1028</v>
      </c>
      <c r="C18486" s="1">
        <v>44302.342592592591</v>
      </c>
      <c r="D18486" s="6">
        <v>44302</v>
      </c>
      <c r="E18486" s="6" t="str">
        <f>TEXT(Cleaned_dataset[[#This Row],[Date]],"yyyy")</f>
        <v>2021</v>
      </c>
      <c r="F18486" s="5">
        <v>0.34259259259259262</v>
      </c>
      <c r="G18486" s="5" t="str" cm="1">
        <f t="array" ref="G18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86" t="s">
        <v>13</v>
      </c>
      <c r="I18486" t="s">
        <v>33</v>
      </c>
      <c r="J18486" t="s">
        <v>1045</v>
      </c>
      <c r="K18486">
        <v>15</v>
      </c>
    </row>
    <row r="18487" spans="1:11" x14ac:dyDescent="0.25">
      <c r="A18487" t="s">
        <v>777</v>
      </c>
      <c r="B18487" t="s">
        <v>1033</v>
      </c>
      <c r="C18487" s="1">
        <v>44104.686249999999</v>
      </c>
      <c r="D18487" s="6">
        <v>44104</v>
      </c>
      <c r="E18487" s="6" t="str">
        <f>TEXT(Cleaned_dataset[[#This Row],[Date]],"yyyy")</f>
        <v>2020</v>
      </c>
      <c r="F18487" s="5">
        <v>0.68625000000000003</v>
      </c>
      <c r="G18487" s="5" t="str" cm="1">
        <f t="array" ref="G18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487" t="s">
        <v>13</v>
      </c>
      <c r="I18487" t="s">
        <v>33</v>
      </c>
      <c r="J18487" t="s">
        <v>1044</v>
      </c>
      <c r="K18487">
        <v>65</v>
      </c>
    </row>
    <row r="18488" spans="1:11" x14ac:dyDescent="0.25">
      <c r="A18488" t="s">
        <v>777</v>
      </c>
      <c r="B18488" t="s">
        <v>1028</v>
      </c>
      <c r="C18488" s="1">
        <v>44111.495162037034</v>
      </c>
      <c r="D18488" s="6">
        <v>44111</v>
      </c>
      <c r="E18488" s="6" t="str">
        <f>TEXT(Cleaned_dataset[[#This Row],[Date]],"yyyy")</f>
        <v>2020</v>
      </c>
      <c r="F18488" s="5">
        <v>0.49516203703703704</v>
      </c>
      <c r="G18488" s="5" t="str" cm="1">
        <f t="array" ref="G18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88" t="s">
        <v>13</v>
      </c>
      <c r="I18488" t="s">
        <v>33</v>
      </c>
      <c r="J18488" t="s">
        <v>1045</v>
      </c>
      <c r="K18488">
        <v>15</v>
      </c>
    </row>
    <row r="18489" spans="1:11" x14ac:dyDescent="0.25">
      <c r="A18489" t="s">
        <v>777</v>
      </c>
      <c r="B18489" t="s">
        <v>1035</v>
      </c>
      <c r="C18489" s="1">
        <v>44314.459965277776</v>
      </c>
      <c r="D18489" s="6">
        <v>44314</v>
      </c>
      <c r="E18489" s="6" t="str">
        <f>TEXT(Cleaned_dataset[[#This Row],[Date]],"yyyy")</f>
        <v>2021</v>
      </c>
      <c r="F18489" s="5">
        <v>0.45996527777777779</v>
      </c>
      <c r="G18489" s="5" t="str" cm="1">
        <f t="array" ref="G18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89" t="s">
        <v>13</v>
      </c>
      <c r="I18489" t="s">
        <v>33</v>
      </c>
      <c r="J18489" t="s">
        <v>1044</v>
      </c>
      <c r="K18489">
        <v>75</v>
      </c>
    </row>
    <row r="18490" spans="1:11" x14ac:dyDescent="0.25">
      <c r="A18490" t="s">
        <v>777</v>
      </c>
      <c r="B18490" t="s">
        <v>1039</v>
      </c>
      <c r="C18490" s="1">
        <v>44066.441030092596</v>
      </c>
      <c r="D18490" s="6">
        <v>44066</v>
      </c>
      <c r="E18490" s="6" t="str">
        <f>TEXT(Cleaned_dataset[[#This Row],[Date]],"yyyy")</f>
        <v>2020</v>
      </c>
      <c r="F18490" s="5">
        <v>0.44103009259259257</v>
      </c>
      <c r="G18490" s="5" t="str" cm="1">
        <f t="array" ref="G18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90" t="s">
        <v>13</v>
      </c>
      <c r="I18490" t="s">
        <v>33</v>
      </c>
      <c r="J18490" t="s">
        <v>1044</v>
      </c>
      <c r="K18490">
        <v>60</v>
      </c>
    </row>
    <row r="18491" spans="1:11" x14ac:dyDescent="0.25">
      <c r="A18491" t="s">
        <v>777</v>
      </c>
      <c r="B18491" t="s">
        <v>1037</v>
      </c>
      <c r="C18491" s="1">
        <v>44150.813020833331</v>
      </c>
      <c r="D18491" s="6">
        <v>44150</v>
      </c>
      <c r="E18491" s="6" t="str">
        <f>TEXT(Cleaned_dataset[[#This Row],[Date]],"yyyy")</f>
        <v>2020</v>
      </c>
      <c r="F18491" s="5">
        <v>0.8130208333333333</v>
      </c>
      <c r="G18491" s="5" t="str" cm="1">
        <f t="array" ref="G18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91" t="s">
        <v>13</v>
      </c>
      <c r="I18491" t="s">
        <v>33</v>
      </c>
      <c r="J18491" t="s">
        <v>1045</v>
      </c>
      <c r="K18491">
        <v>12</v>
      </c>
    </row>
    <row r="18492" spans="1:11" x14ac:dyDescent="0.25">
      <c r="A18492" t="s">
        <v>777</v>
      </c>
      <c r="B18492" t="s">
        <v>1037</v>
      </c>
      <c r="C18492" s="1">
        <v>44304.087337962963</v>
      </c>
      <c r="D18492" s="6">
        <v>44304</v>
      </c>
      <c r="E18492" s="6" t="str">
        <f>TEXT(Cleaned_dataset[[#This Row],[Date]],"yyyy")</f>
        <v>2021</v>
      </c>
      <c r="F18492" s="5">
        <v>8.7337962962962964E-2</v>
      </c>
      <c r="G18492" s="5" t="str" cm="1">
        <f t="array" ref="G18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92" t="s">
        <v>13</v>
      </c>
      <c r="I18492" t="s">
        <v>33</v>
      </c>
      <c r="J18492" t="s">
        <v>1045</v>
      </c>
      <c r="K18492">
        <v>12</v>
      </c>
    </row>
    <row r="18493" spans="1:11" x14ac:dyDescent="0.25">
      <c r="A18493" t="s">
        <v>777</v>
      </c>
      <c r="B18493" t="s">
        <v>1034</v>
      </c>
      <c r="C18493" s="1">
        <v>44060.866400462961</v>
      </c>
      <c r="D18493" s="6">
        <v>44060</v>
      </c>
      <c r="E18493" s="6" t="str">
        <f>TEXT(Cleaned_dataset[[#This Row],[Date]],"yyyy")</f>
        <v>2020</v>
      </c>
      <c r="F18493" s="5">
        <v>0.86640046296296291</v>
      </c>
      <c r="G18493" s="5" t="str" cm="1">
        <f t="array" ref="G18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93" t="s">
        <v>13</v>
      </c>
      <c r="I18493" t="s">
        <v>33</v>
      </c>
      <c r="J18493" t="s">
        <v>1046</v>
      </c>
      <c r="K18493">
        <v>20</v>
      </c>
    </row>
    <row r="18494" spans="1:11" x14ac:dyDescent="0.25">
      <c r="A18494" t="s">
        <v>777</v>
      </c>
      <c r="B18494" t="s">
        <v>1035</v>
      </c>
      <c r="C18494" s="1">
        <v>44095.868969907409</v>
      </c>
      <c r="D18494" s="6">
        <v>44095</v>
      </c>
      <c r="E18494" s="6" t="str">
        <f>TEXT(Cleaned_dataset[[#This Row],[Date]],"yyyy")</f>
        <v>2020</v>
      </c>
      <c r="F18494" s="5">
        <v>0.86896990740740743</v>
      </c>
      <c r="G18494" s="5" t="str" cm="1">
        <f t="array" ref="G18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94" t="s">
        <v>13</v>
      </c>
      <c r="I18494" t="s">
        <v>33</v>
      </c>
      <c r="J18494" t="s">
        <v>1044</v>
      </c>
      <c r="K18494">
        <v>75</v>
      </c>
    </row>
    <row r="18495" spans="1:11" x14ac:dyDescent="0.25">
      <c r="A18495" t="s">
        <v>777</v>
      </c>
      <c r="B18495" t="s">
        <v>1038</v>
      </c>
      <c r="C18495" s="1">
        <v>44123.180960648147</v>
      </c>
      <c r="D18495" s="6">
        <v>44123</v>
      </c>
      <c r="E18495" s="6" t="str">
        <f>TEXT(Cleaned_dataset[[#This Row],[Date]],"yyyy")</f>
        <v>2020</v>
      </c>
      <c r="F18495" s="5">
        <v>0.18096064814814813</v>
      </c>
      <c r="G18495" s="5" t="str" cm="1">
        <f t="array" ref="G18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95" t="s">
        <v>13</v>
      </c>
      <c r="I18495" t="s">
        <v>33</v>
      </c>
      <c r="J18495" t="s">
        <v>1044</v>
      </c>
      <c r="K18495">
        <v>50</v>
      </c>
    </row>
    <row r="18496" spans="1:11" x14ac:dyDescent="0.25">
      <c r="A18496" t="s">
        <v>778</v>
      </c>
      <c r="B18496" t="s">
        <v>1040</v>
      </c>
      <c r="C18496" s="1">
        <v>44302.927164351851</v>
      </c>
      <c r="D18496" s="6">
        <v>44302</v>
      </c>
      <c r="E18496" s="6" t="str">
        <f>TEXT(Cleaned_dataset[[#This Row],[Date]],"yyyy")</f>
        <v>2021</v>
      </c>
      <c r="F18496" s="5">
        <v>0.92716435185185186</v>
      </c>
      <c r="G18496" s="5" t="str" cm="1">
        <f t="array" ref="G18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96" t="s">
        <v>5</v>
      </c>
      <c r="I18496" t="s">
        <v>50</v>
      </c>
      <c r="J18496" t="s">
        <v>1044</v>
      </c>
      <c r="K18496">
        <v>70</v>
      </c>
    </row>
    <row r="18497" spans="1:11" x14ac:dyDescent="0.25">
      <c r="A18497" t="s">
        <v>778</v>
      </c>
      <c r="B18497" t="s">
        <v>1028</v>
      </c>
      <c r="C18497" s="1">
        <v>44200.55395833333</v>
      </c>
      <c r="D18497" s="6">
        <v>44200</v>
      </c>
      <c r="E18497" s="6" t="str">
        <f>TEXT(Cleaned_dataset[[#This Row],[Date]],"yyyy")</f>
        <v>2021</v>
      </c>
      <c r="F18497" s="5">
        <v>0.55395833333333333</v>
      </c>
      <c r="G18497" s="5" t="str" cm="1">
        <f t="array" ref="G18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497" t="s">
        <v>5</v>
      </c>
      <c r="I18497" t="s">
        <v>50</v>
      </c>
      <c r="J18497" t="s">
        <v>1045</v>
      </c>
      <c r="K18497">
        <v>15</v>
      </c>
    </row>
    <row r="18498" spans="1:11" x14ac:dyDescent="0.25">
      <c r="A18498" t="s">
        <v>778</v>
      </c>
      <c r="B18498" t="s">
        <v>1039</v>
      </c>
      <c r="C18498" s="1">
        <v>44185.438854166663</v>
      </c>
      <c r="D18498" s="6">
        <v>44185</v>
      </c>
      <c r="E18498" s="6" t="str">
        <f>TEXT(Cleaned_dataset[[#This Row],[Date]],"yyyy")</f>
        <v>2020</v>
      </c>
      <c r="F18498" s="5">
        <v>0.43885416666666666</v>
      </c>
      <c r="G18498" s="5" t="str" cm="1">
        <f t="array" ref="G18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98" t="s">
        <v>5</v>
      </c>
      <c r="I18498" t="s">
        <v>50</v>
      </c>
      <c r="J18498" t="s">
        <v>1044</v>
      </